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polimi365-my.sharepoint.com/personal/10425403_polimi_it/Documents/Desktop/Dottorato/Progetto PhD/TESI/TESI COMPLETA/"/>
    </mc:Choice>
  </mc:AlternateContent>
  <xr:revisionPtr revIDLastSave="2695" documentId="8_{10B7332C-1714-426B-9204-52AEEB385ECD}" xr6:coauthVersionLast="47" xr6:coauthVersionMax="47" xr10:uidLastSave="{49731EA8-85CB-45FE-B4D2-76CE1153F168}"/>
  <bookViews>
    <workbookView xWindow="-108" yWindow="-108" windowWidth="23256" windowHeight="12456" xr2:uid="{BD8F462C-0A3D-4ABB-AF96-06B441FB0C9B}"/>
  </bookViews>
  <sheets>
    <sheet name="Literature review" sheetId="1" r:id="rId1"/>
  </sheets>
  <definedNames>
    <definedName name="_xlnm._FilterDatabase" localSheetId="0" hidden="1">'Literature review'!$A$1:$I$746</definedName>
    <definedName name="_xlnm.Extract" localSheetId="0">'Literature review'!#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0B321-320F-4895-B773-52E482553FE1}" keepAlive="1" name="Query - Tabella_completa_aggiornata" description="Connessione alla query 'Tabella_completa_aggiornata' nella cartella di lavoro." type="5" refreshedVersion="8" background="1" saveData="1">
    <dbPr connection="Provider=Microsoft.Mashup.OleDb.1;Data Source=$Workbook$;Location=Tabella_completa_aggiornata;Extended Properties=&quot;&quot;" command="SELECT * FROM [Tabella_completa_aggiornata]"/>
  </connection>
</connections>
</file>

<file path=xl/sharedStrings.xml><?xml version="1.0" encoding="utf-8"?>
<sst xmlns="http://schemas.openxmlformats.org/spreadsheetml/2006/main" count="2197" uniqueCount="1252">
  <si>
    <t>ATTRIBUTES</t>
  </si>
  <si>
    <t>INDICATORS</t>
  </si>
  <si>
    <t>UNIT OF MEASURE</t>
  </si>
  <si>
    <t>Qualitative</t>
  </si>
  <si>
    <t>h-m-l</t>
  </si>
  <si>
    <t>Land use</t>
  </si>
  <si>
    <t>Land take</t>
  </si>
  <si>
    <t>Investment and maintenance costs</t>
  </si>
  <si>
    <t>Water quality improvement</t>
  </si>
  <si>
    <t>Air quality improvement</t>
  </si>
  <si>
    <t>Water quality of receiving bodies</t>
  </si>
  <si>
    <t>Groundwater recharge</t>
  </si>
  <si>
    <t>Biodiversity and ecology enhancement</t>
  </si>
  <si>
    <t>Amenity and aesthetics</t>
  </si>
  <si>
    <t>Food security</t>
  </si>
  <si>
    <t>Rainwater harvesting</t>
  </si>
  <si>
    <t>Pumping and treatment reduction</t>
  </si>
  <si>
    <t>Saving energy in buildings</t>
  </si>
  <si>
    <t>Real estate value appreciation</t>
  </si>
  <si>
    <t>Expected annual damage (EAD)</t>
  </si>
  <si>
    <t>Quantitative</t>
  </si>
  <si>
    <t>€/year</t>
  </si>
  <si>
    <r>
      <t>€/m</t>
    </r>
    <r>
      <rPr>
        <sz val="11"/>
        <color theme="1"/>
        <rFont val="Calibri"/>
        <family val="2"/>
      </rPr>
      <t>²</t>
    </r>
    <r>
      <rPr>
        <sz val="11"/>
        <color theme="1"/>
        <rFont val="Aptos Narrow"/>
        <family val="2"/>
        <scheme val="minor"/>
      </rPr>
      <t>/year</t>
    </r>
  </si>
  <si>
    <t>Carbon sequestration</t>
  </si>
  <si>
    <t>€/m²/year</t>
  </si>
  <si>
    <t>Investment cost</t>
  </si>
  <si>
    <t>Maintenance cost</t>
  </si>
  <si>
    <t>Global warming</t>
  </si>
  <si>
    <t>Ecologic status in water and water courses</t>
  </si>
  <si>
    <t>Land resources</t>
  </si>
  <si>
    <t>Energy</t>
  </si>
  <si>
    <t>Raw materials</t>
  </si>
  <si>
    <t>Socio-economic aspects</t>
  </si>
  <si>
    <t>Direct costs</t>
  </si>
  <si>
    <t>Flexibility</t>
  </si>
  <si>
    <t>Extent of the goal of the strategy</t>
  </si>
  <si>
    <t>Flood risk mitigation (short/long term)</t>
  </si>
  <si>
    <t>Emissions to air (short/long term)</t>
  </si>
  <si>
    <t>Air, soil and water quality (short/long term)</t>
  </si>
  <si>
    <t>Energy and raw material consumption (short/long term)</t>
  </si>
  <si>
    <t>Land use value</t>
  </si>
  <si>
    <t>Wellbeing and perceived welfare</t>
  </si>
  <si>
    <t>Social economic impacts</t>
  </si>
  <si>
    <t>Level of protection with regard to both direct and indirect impacts</t>
  </si>
  <si>
    <t>Air quality</t>
  </si>
  <si>
    <t>Water quality (surface and groundwater)</t>
  </si>
  <si>
    <t>Soil quality and terrestrial impacts</t>
  </si>
  <si>
    <t>Ecosystem functions</t>
  </si>
  <si>
    <t>Flooding</t>
  </si>
  <si>
    <t>Energy consumption and raw material acquisition</t>
  </si>
  <si>
    <t>Urban integration</t>
  </si>
  <si>
    <t>Enhancement of landscape</t>
  </si>
  <si>
    <t xml:space="preserve">Perception of risk and other aspects
</t>
  </si>
  <si>
    <t>Health and recreation</t>
  </si>
  <si>
    <t>Investments short-term</t>
  </si>
  <si>
    <t>Maintenance long-term</t>
  </si>
  <si>
    <t>Number of fatalities and injuries</t>
  </si>
  <si>
    <t>Negative health outcomes</t>
  </si>
  <si>
    <t>Disbenefits to the parts of the community whose flood risk is increased (social equity issue)</t>
  </si>
  <si>
    <t>Flood damages (for different design events)</t>
  </si>
  <si>
    <t>Average annual damage</t>
  </si>
  <si>
    <t>$ million</t>
  </si>
  <si>
    <t>Average annual benefits and net present value (NPV) of benefits for the option</t>
  </si>
  <si>
    <t>-</t>
  </si>
  <si>
    <t>Affordability for the local community</t>
  </si>
  <si>
    <t>Impacts on areas of environmental significance</t>
  </si>
  <si>
    <t>Effects on the ability of government to function</t>
  </si>
  <si>
    <t>Effects of standards for new development, set by jurisdictional or local policies, on the level of service that the existing community prefers</t>
  </si>
  <si>
    <t>Effects of physical and technical constraints on the feasibility of mitigation, the type of mitigation works suited to a location, the area that can be protected, the service level the work can achieve and the complementary measures needed to support a mitigation work</t>
  </si>
  <si>
    <t>Changes in flood behaviour within the design life of mitigation works, due to the non-stationary nature of hydrology, floodplain and catchment and to a changing climate</t>
  </si>
  <si>
    <t>Effects on culturally important artefacts and recreational facilities</t>
  </si>
  <si>
    <t>Effects on community connectedness to the river</t>
  </si>
  <si>
    <t>Effects on the social wellbeing (including community amenity) and on the ability of the community to grow</t>
  </si>
  <si>
    <t>Social equity</t>
  </si>
  <si>
    <t>Community expectations</t>
  </si>
  <si>
    <t>Optimisation of the proposed mitigation measures</t>
  </si>
  <si>
    <t>Damage to housing</t>
  </si>
  <si>
    <t>Damage cost of each habitation affected</t>
  </si>
  <si>
    <t>K€</t>
  </si>
  <si>
    <t>Damage to equipment</t>
  </si>
  <si>
    <t>Damage cost of each equipment affected</t>
  </si>
  <si>
    <t>Damage to companies and agricultural activities</t>
  </si>
  <si>
    <t>Damage cost of each company affected</t>
  </si>
  <si>
    <t>Damage to networks</t>
  </si>
  <si>
    <t>Damage cost of each type of network affected</t>
  </si>
  <si>
    <t>Impact on population</t>
  </si>
  <si>
    <t>Implementation cost</t>
  </si>
  <si>
    <t>Amount of the investment</t>
  </si>
  <si>
    <t>Operational costs</t>
  </si>
  <si>
    <t>Amount of the operational costs</t>
  </si>
  <si>
    <t>Completion date</t>
  </si>
  <si>
    <t>Year</t>
  </si>
  <si>
    <t>Difficulty of realizing the financial arrangements</t>
  </si>
  <si>
    <t>Qualitative score</t>
  </si>
  <si>
    <t>Robustness</t>
  </si>
  <si>
    <t>Impact on the natural environment</t>
  </si>
  <si>
    <t>Investment costs</t>
  </si>
  <si>
    <t>€</t>
  </si>
  <si>
    <t>Maintenance costs</t>
  </si>
  <si>
    <t>Time of inundation of the riverine zone</t>
  </si>
  <si>
    <t>Risk of discharge obstruction due to sedimentation</t>
  </si>
  <si>
    <t>Quality of surface water after a flood event</t>
  </si>
  <si>
    <t>Piezometric level of aquifers</t>
  </si>
  <si>
    <t>Quality of groundwater</t>
  </si>
  <si>
    <t>Area of agriculture soil</t>
  </si>
  <si>
    <t>Soil contamination</t>
  </si>
  <si>
    <t>Nature conservation interest</t>
  </si>
  <si>
    <t>Effects on the social fabric</t>
  </si>
  <si>
    <t>Effects on public health</t>
  </si>
  <si>
    <t>Technical complexity of the intervention</t>
  </si>
  <si>
    <t>Complexity of maintenance</t>
  </si>
  <si>
    <t>Level of protection</t>
  </si>
  <si>
    <t>Expected Annual Damage (EAD)</t>
  </si>
  <si>
    <t>Gradual change</t>
  </si>
  <si>
    <t>Expected Average Number of Casualties (EANC) per year</t>
  </si>
  <si>
    <t>Feeling safe by people</t>
  </si>
  <si>
    <t>Employment rate</t>
  </si>
  <si>
    <t>Level of people participation in applying an FRMP</t>
  </si>
  <si>
    <t>Natural environment protection</t>
  </si>
  <si>
    <t>Wild life habitat conservation</t>
  </si>
  <si>
    <t>Water quality conservation</t>
  </si>
  <si>
    <t>Technical feasibility and construction speed</t>
  </si>
  <si>
    <t>Risk identification</t>
  </si>
  <si>
    <t>Stakeholder service awareness</t>
  </si>
  <si>
    <t>Civil society links</t>
  </si>
  <si>
    <t>Awareness campaigns and events</t>
  </si>
  <si>
    <t>NBS budget</t>
  </si>
  <si>
    <t>NBS financial support to community involvement</t>
  </si>
  <si>
    <t>Scenario impact on NBS annual cost</t>
  </si>
  <si>
    <t>Green jobs opportunities</t>
  </si>
  <si>
    <t>Business and activities with benefits</t>
  </si>
  <si>
    <t>Tourism enhancement</t>
  </si>
  <si>
    <t>Citizens engagement to NBS</t>
  </si>
  <si>
    <t>Public accessibility</t>
  </si>
  <si>
    <t>NBS distribution</t>
  </si>
  <si>
    <t>Citizens awareness of NBS urban heat island mitigation</t>
  </si>
  <si>
    <t>Health and well-being cobenefits</t>
  </si>
  <si>
    <t>Urban biodiversity</t>
  </si>
  <si>
    <t>Aesthetical and recreational importance</t>
  </si>
  <si>
    <t>Fresh water provision</t>
  </si>
  <si>
    <t>Local air quality regulation</t>
  </si>
  <si>
    <t>Temperature reduction for local climate regulation</t>
  </si>
  <si>
    <t>Carbon sequestration and storage</t>
  </si>
  <si>
    <t>Moderation of extreme events</t>
  </si>
  <si>
    <t>Estimated infiltration enhancement</t>
  </si>
  <si>
    <t>Estimated water retention enhancement</t>
  </si>
  <si>
    <t>Estimated evapotranspiration improvement</t>
  </si>
  <si>
    <t>Water treatment</t>
  </si>
  <si>
    <t>Use of NBS for stormwater treatment</t>
  </si>
  <si>
    <t>Use of NBS for wastewater treatment</t>
  </si>
  <si>
    <t>Standing water quality</t>
  </si>
  <si>
    <t>Erosion prevention and maintenance of soil fertility</t>
  </si>
  <si>
    <t>Regeneration of abandoned areas</t>
  </si>
  <si>
    <t>Land slide and erosion prevention</t>
  </si>
  <si>
    <t>Habitats for species promotion</t>
  </si>
  <si>
    <t>Adequate living spaces</t>
  </si>
  <si>
    <t>Undesired species</t>
  </si>
  <si>
    <t>Presentation process for risk information</t>
  </si>
  <si>
    <t>NBS on risk areas</t>
  </si>
  <si>
    <t>Integration of NBS into city policy and projects</t>
  </si>
  <si>
    <t>Integrated management plan and NBS management</t>
  </si>
  <si>
    <t>Service articulation</t>
  </si>
  <si>
    <t>Service management and competences adequacy</t>
  </si>
  <si>
    <t>Financial and technical resources</t>
  </si>
  <si>
    <t>Water reuse</t>
  </si>
  <si>
    <t>Water uses</t>
  </si>
  <si>
    <t>Scenarios definition</t>
  </si>
  <si>
    <t>Risk awareness in scenarios</t>
  </si>
  <si>
    <t>Flooded area</t>
  </si>
  <si>
    <t>Affected critical locations</t>
  </si>
  <si>
    <t>Period with critical locations affected</t>
  </si>
  <si>
    <t>Affected building</t>
  </si>
  <si>
    <t>Affected people</t>
  </si>
  <si>
    <t>Critical components</t>
  </si>
  <si>
    <t>Protective buffer</t>
  </si>
  <si>
    <t>Infrastructure flow rate</t>
  </si>
  <si>
    <t>Infrastructure water level rate</t>
  </si>
  <si>
    <t>Infrastructure volume rate</t>
  </si>
  <si>
    <t>Time for restoration</t>
  </si>
  <si>
    <t>Overall hydraulic performance</t>
  </si>
  <si>
    <t>Overall water quality</t>
  </si>
  <si>
    <t>Monitoring program</t>
  </si>
  <si>
    <t>Monitored variables and relevant aspects</t>
  </si>
  <si>
    <t>Maintenance program</t>
  </si>
  <si>
    <t>Variables and relevant aspects for maintenance</t>
  </si>
  <si>
    <t>Time for restoration under stress</t>
  </si>
  <si>
    <t>Overall hydraulic performance under stress</t>
  </si>
  <si>
    <t>Overall water quality under stress</t>
  </si>
  <si>
    <t>NBS dependency from other services</t>
  </si>
  <si>
    <t>Infrastructure of other services dependent on NBS infrastructure</t>
  </si>
  <si>
    <t>Infrastructure autonomy</t>
  </si>
  <si>
    <t>Infrastructure autonomy duration</t>
  </si>
  <si>
    <t>Opportunity costs</t>
  </si>
  <si>
    <t>M€</t>
  </si>
  <si>
    <t>Infrastructure costs</t>
  </si>
  <si>
    <t>Expected value damage avoided</t>
  </si>
  <si>
    <t>Recreational benefits (increase in recreational facilities)</t>
  </si>
  <si>
    <t>Hydrological effects</t>
  </si>
  <si>
    <t>Changes in groundwater level</t>
  </si>
  <si>
    <t>Annual average seepage flux</t>
  </si>
  <si>
    <t>Water levels of small water systems such as ditches</t>
  </si>
  <si>
    <t>Ecological value</t>
  </si>
  <si>
    <t>Impact on functions performed in the area (area’s multi-functionality)</t>
  </si>
  <si>
    <t>- 0 +</t>
  </si>
  <si>
    <t>Stakeholder and public perception of landscape change</t>
  </si>
  <si>
    <t>Possibilities for these stakeholders to actively participate in the decision-making process</t>
  </si>
  <si>
    <t>Positive effects on public safety</t>
  </si>
  <si>
    <t>M€/year</t>
  </si>
  <si>
    <t>Recovery rate</t>
  </si>
  <si>
    <t>Gradually rate</t>
  </si>
  <si>
    <t>Protection and improvement of natural landscape</t>
  </si>
  <si>
    <t>Protection of wild life habit</t>
  </si>
  <si>
    <t>Protection of water quality</t>
  </si>
  <si>
    <t>Expected Average Number of Casualties per year (EANC)</t>
  </si>
  <si>
    <t>persons/year</t>
  </si>
  <si>
    <t>Feeling safety by people</t>
  </si>
  <si>
    <t>Participation</t>
  </si>
  <si>
    <t>Air quality (impact on health from air pollution)</t>
  </si>
  <si>
    <t>Size/type of green components in scheme such as the number of trees and green roofs</t>
  </si>
  <si>
    <t>Amenity (attractiveness and desirability of area)</t>
  </si>
  <si>
    <t>Number/type of homes/commercial properties and number of people impacted by scheme</t>
  </si>
  <si>
    <t>Asset performance (reduced flows to works and volume to treat from combined systems)</t>
  </si>
  <si>
    <t>Change in flows or energy use due to scheme</t>
  </si>
  <si>
    <t>Biodiversity and ecology (sites of ecological value)</t>
  </si>
  <si>
    <t>Change in size/type of green and blue space due to scheme</t>
  </si>
  <si>
    <t>Area of green roof / number of trees</t>
  </si>
  <si>
    <t>Carbon sequestration (reduced energy use, reduced water use, planting)</t>
  </si>
  <si>
    <t>Number and type of trees</t>
  </si>
  <si>
    <t>Crime (crimes against property or people)</t>
  </si>
  <si>
    <t>Non-expert qualitative estimation of potential impacts from scheme</t>
  </si>
  <si>
    <t>Economic growth (business, jobs, productivity)</t>
  </si>
  <si>
    <t>Education (enhanced educational opportunities)</t>
  </si>
  <si>
    <t>Number of children engaged or educational visits/talks</t>
  </si>
  <si>
    <t>Enabling development (headroom for housing/other growth)</t>
  </si>
  <si>
    <t>Avoided infrastructure costs</t>
  </si>
  <si>
    <t>Number of buildings or people impacted by the scheme</t>
  </si>
  <si>
    <t>Number of homes and number of people impacted by scheme</t>
  </si>
  <si>
    <t>Noise (attenuation of traffic-related noise)</t>
  </si>
  <si>
    <t>Size/type of green components in scheme such as number of trees</t>
  </si>
  <si>
    <t>Recreation (involvement in specific recreational activities)</t>
  </si>
  <si>
    <t>Change in number of visits and type of recreation due to scheme</t>
  </si>
  <si>
    <t>Tourism (attractiveness of tourist sites)</t>
  </si>
  <si>
    <t>Traffic calming (risk of road accidents or street-based recreation opportunities)</t>
  </si>
  <si>
    <t>Water quality (surface water quality improvements to aesthetics, health, biodiversity, etc.)</t>
  </si>
  <si>
    <t>Current and projected water quality status and length/area of waterbody impacted</t>
  </si>
  <si>
    <t>Water quantity - Groundwater recharge</t>
  </si>
  <si>
    <t>Volume of water infiltrating to groundwater</t>
  </si>
  <si>
    <t>Water quantity - Rainwater harvesting</t>
  </si>
  <si>
    <t>Number of properties, household size, water consumption rates</t>
  </si>
  <si>
    <t>Water quantity - Flows in watercourse and waterbody</t>
  </si>
  <si>
    <t>Current and projected flows in watercourses and waterbodies and length/area of watercourse or waterbody impacted</t>
  </si>
  <si>
    <t>Technical specifications for the phases of building and maintenance</t>
  </si>
  <si>
    <t>Ease of monitoring (technical means)</t>
  </si>
  <si>
    <t>Ease of maintenance (technical means)</t>
  </si>
  <si>
    <t>Ease of monitoring (know-how)</t>
  </si>
  <si>
    <t>Ease of maintenance (know-how)</t>
  </si>
  <si>
    <t>Lifespan</t>
  </si>
  <si>
    <t>Health and safety</t>
  </si>
  <si>
    <t>Vandalism - Theft</t>
  </si>
  <si>
    <t>Legal constraint</t>
  </si>
  <si>
    <t>Resilience</t>
  </si>
  <si>
    <t>Anticipation - Hazard performance</t>
  </si>
  <si>
    <t>Recovery from shocks and events</t>
  </si>
  <si>
    <t>Preparing for change to increase risk awareness</t>
  </si>
  <si>
    <t>Preparing for change towards more sustainable practices</t>
  </si>
  <si>
    <t>Social cohesion</t>
  </si>
  <si>
    <t>Accessibility</t>
  </si>
  <si>
    <t>Social permeability</t>
  </si>
  <si>
    <t>Equity - Reduction of inequalities</t>
  </si>
  <si>
    <t>Integration</t>
  </si>
  <si>
    <t>Social Mobility</t>
  </si>
  <si>
    <t>Attractiveness of place</t>
  </si>
  <si>
    <t>Sense of place - Sense of identity</t>
  </si>
  <si>
    <t>Interest of citizens and other stakeholders - Use made of the place</t>
  </si>
  <si>
    <t>Well-being and quality of life</t>
  </si>
  <si>
    <t>Creativity - Recreation</t>
  </si>
  <si>
    <t>Education - Training</t>
  </si>
  <si>
    <t>Landscaping</t>
  </si>
  <si>
    <t>Liveable city</t>
  </si>
  <si>
    <t>Sense of security</t>
  </si>
  <si>
    <t>Multi-functionality</t>
  </si>
  <si>
    <t>Multifunctional property</t>
  </si>
  <si>
    <t>Preservation and improvement of the environment</t>
  </si>
  <si>
    <t>Improving environmental performance</t>
  </si>
  <si>
    <t>Protection, restoration and enhancement of biological diversity and ecosystem services</t>
  </si>
  <si>
    <t>Restoration and enhancement of connectivity</t>
  </si>
  <si>
    <t>Health risks</t>
  </si>
  <si>
    <t>Responsible use of the resources</t>
  </si>
  <si>
    <t>Improvement of land-use</t>
  </si>
  <si>
    <t>Reduction, reuse and recycling of materials - Sustainable production</t>
  </si>
  <si>
    <t>Expected annual number of affected persons (EANAP)</t>
  </si>
  <si>
    <t>Recovery capacity</t>
  </si>
  <si>
    <t>billion €</t>
  </si>
  <si>
    <t>Economic opportunities for important land use functions</t>
  </si>
  <si>
    <t>Equity</t>
  </si>
  <si>
    <t>Effects on nature</t>
  </si>
  <si>
    <t>Landscape quality</t>
  </si>
  <si>
    <t>Robustness to disturbances and unexpected events in the current situation</t>
  </si>
  <si>
    <t>Confidence in yield</t>
  </si>
  <si>
    <t>Timing</t>
  </si>
  <si>
    <t>Confidence in total cost estimates</t>
  </si>
  <si>
    <t>Tariff changes necessary to maintain services</t>
  </si>
  <si>
    <t>Impacts on river flow</t>
  </si>
  <si>
    <t>Waste disposal and dilution effect of rivers</t>
  </si>
  <si>
    <t>Flood and erosion control</t>
  </si>
  <si>
    <t>Loss in biodiversity</t>
  </si>
  <si>
    <t>Dependency on natural rainfall</t>
  </si>
  <si>
    <t>Volume of water allocated from rural to urban areas</t>
  </si>
  <si>
    <t>Impacts on agricultural production and employment</t>
  </si>
  <si>
    <t>Multipliers (impact on the rest of the economy)</t>
  </si>
  <si>
    <t>Urbanisation</t>
  </si>
  <si>
    <t>Recreation and tourism</t>
  </si>
  <si>
    <t>Public acceptance</t>
  </si>
  <si>
    <t>Impact on the hazard</t>
  </si>
  <si>
    <t>Impact on the structural vulnerability</t>
  </si>
  <si>
    <t>Creation or exacerbation of risks on the given territory or elsewhere</t>
  </si>
  <si>
    <t>Total annual costs</t>
  </si>
  <si>
    <t>Impact on the economic vulnerability</t>
  </si>
  <si>
    <t>Creation or endangerment of economic opportunities</t>
  </si>
  <si>
    <t>Impact on the social vulnerability</t>
  </si>
  <si>
    <t>Social acceptability</t>
  </si>
  <si>
    <t>Equity / Social cohesion</t>
  </si>
  <si>
    <t>Quality of life</t>
  </si>
  <si>
    <t>Territorial identity</t>
  </si>
  <si>
    <t>Impact on the environmental vulnerability</t>
  </si>
  <si>
    <t>Environmental impacts</t>
  </si>
  <si>
    <t>Flexibility / Reversibility</t>
  </si>
  <si>
    <t>Public participation in risks management process</t>
  </si>
  <si>
    <t>Compliance with the city development policies</t>
  </si>
  <si>
    <t>Territorial coherence</t>
  </si>
  <si>
    <t>Carbon storage and sequestration</t>
  </si>
  <si>
    <t>Total quantity of carbon removed or stored in vegetation and soil per unit area per unit time</t>
  </si>
  <si>
    <t>Avoided greenhouse gas emissions due to reduced building energy consumption</t>
  </si>
  <si>
    <t>Urban heat islands mitigation and human comfort improvement</t>
  </si>
  <si>
    <t>°C</t>
  </si>
  <si>
    <t>Changes to surface water runoff volume</t>
  </si>
  <si>
    <t>Surface runoff in relation to precipitation quantity</t>
  </si>
  <si>
    <t>mm/%</t>
  </si>
  <si>
    <t>Water quality</t>
  </si>
  <si>
    <t>Water quality: general urban</t>
  </si>
  <si>
    <t>various</t>
  </si>
  <si>
    <t>Water quality: TSS content</t>
  </si>
  <si>
    <t>mg/L</t>
  </si>
  <si>
    <t>Nitrogen and phosphorus concentration or load</t>
  </si>
  <si>
    <t>%</t>
  </si>
  <si>
    <t>Metal concentration or load</t>
  </si>
  <si>
    <t>Water quality: total faecal coliform bacteria content of NBS effluents</t>
  </si>
  <si>
    <t>number</t>
  </si>
  <si>
    <t>The way risk perception/culture is affected by NBS</t>
  </si>
  <si>
    <t>Disaster Resilience</t>
  </si>
  <si>
    <t>unitless</t>
  </si>
  <si>
    <t>Disaster-risk informed development</t>
  </si>
  <si>
    <t>Vulnerability</t>
  </si>
  <si>
    <t>Risk to critical urban infrastructure</t>
  </si>
  <si>
    <t>Hazard and threat</t>
  </si>
  <si>
    <t>Multi-hazard early warning</t>
  </si>
  <si>
    <t>Green space accessibility</t>
  </si>
  <si>
    <t>Share of green urban areas</t>
  </si>
  <si>
    <t>number (0-1)</t>
  </si>
  <si>
    <t>Soil organic matter content</t>
  </si>
  <si>
    <t>Soil organic matter index</t>
  </si>
  <si>
    <t>Loss of biodiversity from a reduced intra- and inter-species connectivity caused by the fragmentation of green space</t>
  </si>
  <si>
    <t>Structural connectivity of urban green and blue spaces</t>
  </si>
  <si>
    <t>Functional connectivity of urban green and blue spaces</t>
  </si>
  <si>
    <t>Re-introduction or maintenance of local fauna and flora</t>
  </si>
  <si>
    <t>Number of native species</t>
  </si>
  <si>
    <t>Number of non-native species introduced</t>
  </si>
  <si>
    <t>Number of invasive alien species</t>
  </si>
  <si>
    <t>Shannon Diversity Index</t>
  </si>
  <si>
    <t>Relative number of individuals of each species within a defined area</t>
  </si>
  <si>
    <t>Shannon Evenness Index</t>
  </si>
  <si>
    <t>number of days</t>
  </si>
  <si>
    <t>European Air Quality Index</t>
  </si>
  <si>
    <t>Derelict land reclaimed for NBS</t>
  </si>
  <si>
    <t>ha</t>
  </si>
  <si>
    <t>Quantity of bluegreen space (as a ratio to built form)</t>
  </si>
  <si>
    <t>Perceived quality of urban blue-green spaces (accessibility, amenities, natural features, incivilities and recreational facilities)</t>
  </si>
  <si>
    <t>Place attachment: Place identity or “sense of place”</t>
  </si>
  <si>
    <t>Recreational value of public green space</t>
  </si>
  <si>
    <t>NBS incorporated in building design / incorporation of environmental design in buildings</t>
  </si>
  <si>
    <t>number (0-5)</t>
  </si>
  <si>
    <t>Cultural heritage protection</t>
  </si>
  <si>
    <t>Environmental education opportunities</t>
  </si>
  <si>
    <t>Citizen involvement in environmental education activities</t>
  </si>
  <si>
    <t>number of people</t>
  </si>
  <si>
    <t>Social learning regarding ecosystems and their functions</t>
  </si>
  <si>
    <t>Pro-environmental identity</t>
  </si>
  <si>
    <t>Pro-environmental behaviour</t>
  </si>
  <si>
    <t>number (0-168)</t>
  </si>
  <si>
    <t>Openness of participatory processes</t>
  </si>
  <si>
    <t>number (1-5)</t>
  </si>
  <si>
    <t>Proportion of citizens involved in participatory processes</t>
  </si>
  <si>
    <t>Sense of empowerment: perceived control and influence over decision-making</t>
  </si>
  <si>
    <t>Policy learning for mainstreaming NBS: Number of new policies instituted</t>
  </si>
  <si>
    <t>Trust in decisionmaking procedure and decision-makers</t>
  </si>
  <si>
    <t>Bridging - quality of interactions within and between social groups</t>
  </si>
  <si>
    <t>Bonding - quality of interactions within and between social groups</t>
  </si>
  <si>
    <t>Inclusion of different social groups in NBS co-co-co processes</t>
  </si>
  <si>
    <t>Trust within the community</t>
  </si>
  <si>
    <t>Solidarity among neighbours</t>
  </si>
  <si>
    <t>Tolerance and respect</t>
  </si>
  <si>
    <t>Social justice</t>
  </si>
  <si>
    <t>Availability and equitable distribution of blue-green space</t>
  </si>
  <si>
    <t>map</t>
  </si>
  <si>
    <t>Level of outdoor physical activity</t>
  </si>
  <si>
    <t>Level of chronic stress (perceived stress)</t>
  </si>
  <si>
    <t>number (0-4)</t>
  </si>
  <si>
    <t>General wellbeing and happiness</t>
  </si>
  <si>
    <t>number (0-7)</t>
  </si>
  <si>
    <t>Self-reported mental health and wellbeing</t>
  </si>
  <si>
    <t>number (1-6)</t>
  </si>
  <si>
    <t>Prevalence of cardiovascular disease</t>
  </si>
  <si>
    <t>Incidence of cardiovascular disease</t>
  </si>
  <si>
    <t>% per year</t>
  </si>
  <si>
    <t>Valuation of NBS: Value of NBS calculated using GI-Val</t>
  </si>
  <si>
    <t>Economic value of urban nature</t>
  </si>
  <si>
    <t>Mean land and/or property value in proximity to green space</t>
  </si>
  <si>
    <t>Change in mean house prices/rental markets</t>
  </si>
  <si>
    <t>Average land productivity and profitability</t>
  </si>
  <si>
    <t>€/ha</t>
  </si>
  <si>
    <t>Property betterment and visual amenity enhancement</t>
  </si>
  <si>
    <r>
      <t>€/m</t>
    </r>
    <r>
      <rPr>
        <sz val="11"/>
        <color theme="1"/>
        <rFont val="Calibri"/>
        <family val="2"/>
      </rPr>
      <t>²</t>
    </r>
  </si>
  <si>
    <t>Direct economic activity: Number of new jobs created</t>
  </si>
  <si>
    <t>Direct economic activity: Retail and commercial activity in proximity to green space</t>
  </si>
  <si>
    <t>Direct economic activity: Gross value added to local economy from new business creation</t>
  </si>
  <si>
    <t>%/year</t>
  </si>
  <si>
    <t>Recreational monetary value</t>
  </si>
  <si>
    <t>Overall economic, social and health well-being</t>
  </si>
  <si>
    <t>Direct (financial) costs</t>
  </si>
  <si>
    <t>Environmental Impact Assessment - Loss of biodiversity</t>
  </si>
  <si>
    <t>number of species</t>
  </si>
  <si>
    <t>Number of People being protected</t>
  </si>
  <si>
    <t>number of people saved</t>
  </si>
  <si>
    <t>Subsidisation at national level</t>
  </si>
  <si>
    <t>Climate change</t>
  </si>
  <si>
    <t>Rainfall intensity</t>
  </si>
  <si>
    <t>Drought intensity and frequency</t>
  </si>
  <si>
    <t>Runoff</t>
  </si>
  <si>
    <t>Flood risk</t>
  </si>
  <si>
    <t>Availability of water for irrigation</t>
  </si>
  <si>
    <t>Agricultural land use</t>
  </si>
  <si>
    <t>Groundwater level</t>
  </si>
  <si>
    <t>Bird population</t>
  </si>
  <si>
    <t>River transportation</t>
  </si>
  <si>
    <t>Community well-being</t>
  </si>
  <si>
    <t>Eco-tourism</t>
  </si>
  <si>
    <t>Forested areas</t>
  </si>
  <si>
    <t>Natural protected areas</t>
  </si>
  <si>
    <t>Risk management effectiveness</t>
  </si>
  <si>
    <t>Biodiversity</t>
  </si>
  <si>
    <t>Individual flood protection measures</t>
  </si>
  <si>
    <t>Citizen involvement</t>
  </si>
  <si>
    <t>Community risk awareness</t>
  </si>
  <si>
    <t>Individual landowner interests</t>
  </si>
  <si>
    <t>Institutional cooperation</t>
  </si>
  <si>
    <t>Institutional reputation</t>
  </si>
  <si>
    <t>Capacity building initiatives</t>
  </si>
  <si>
    <t>Territory control</t>
  </si>
  <si>
    <t>Infrastructure investment</t>
  </si>
  <si>
    <t>Drainage system effectiveness</t>
  </si>
  <si>
    <t>Quality of the embankment</t>
  </si>
  <si>
    <t>River renaturation</t>
  </si>
  <si>
    <t>Watershed renaturation</t>
  </si>
  <si>
    <t>Retention capacity</t>
  </si>
  <si>
    <t>Wetland restoration</t>
  </si>
  <si>
    <t>Lake level</t>
  </si>
  <si>
    <t>Fish population and production</t>
  </si>
  <si>
    <t>Depopulation</t>
  </si>
  <si>
    <t>River flow</t>
  </si>
  <si>
    <t>Market conditions</t>
  </si>
  <si>
    <t>Agricultural productivity</t>
  </si>
  <si>
    <t>Initiative for cooperation</t>
  </si>
  <si>
    <t>State policy for recovery</t>
  </si>
  <si>
    <t>Climate change adaptation and mitigation</t>
  </si>
  <si>
    <t>Shelter from wind</t>
  </si>
  <si>
    <t>Reduction of urban heat island effect</t>
  </si>
  <si>
    <t>Reduction of peak summer surface temperatures</t>
  </si>
  <si>
    <t>Cooling through shading and evapo-transpiration</t>
  </si>
  <si>
    <t>Carbon stored and sequestered in woodland and forests or in non-woodland based landscapes</t>
  </si>
  <si>
    <t>Water management and flood alleviation</t>
  </si>
  <si>
    <t>Interception, storage and inflitration of rainwater</t>
  </si>
  <si>
    <t>Place and communities</t>
  </si>
  <si>
    <t>Catalyst for community cohesion and pride</t>
  </si>
  <si>
    <t>Willingness to pay for a view of urban green space; Increase in volunteering</t>
  </si>
  <si>
    <t>Health and wellbeing</t>
  </si>
  <si>
    <t>Provision of attractive opportunities for exercise</t>
  </si>
  <si>
    <t>Health costs savings from increase in physical activity; Reduced mortality from increased walking and cycling</t>
  </si>
  <si>
    <t>Stress and mental illness alleviation</t>
  </si>
  <si>
    <t>Health cost savings from mental health disorders</t>
  </si>
  <si>
    <t>Healing time reduction</t>
  </si>
  <si>
    <t>Health cost savings from reduced in-patient stays</t>
  </si>
  <si>
    <t>Air pollution removal</t>
  </si>
  <si>
    <t>Reduced mortality from respiratory illnesses; Avoided costs for air pollution control measures</t>
  </si>
  <si>
    <t>Land and property values</t>
  </si>
  <si>
    <t>Setting for higer value residential and commercial properties</t>
  </si>
  <si>
    <t>Residential/Commercial land and property values uplift</t>
  </si>
  <si>
    <t>Investment</t>
  </si>
  <si>
    <t>Setting for inward investment</t>
  </si>
  <si>
    <t>Private sector investment levered; Employment creation; Image enhancement</t>
  </si>
  <si>
    <t>Labour productivity</t>
  </si>
  <si>
    <t>Reduction of absenteism from work</t>
  </si>
  <si>
    <t>Savings from reduced employee turnover</t>
  </si>
  <si>
    <t>Labor productivity improvement</t>
  </si>
  <si>
    <t>Increase in labour productivity</t>
  </si>
  <si>
    <t>Attraction and retention of high quality staff</t>
  </si>
  <si>
    <t>Savings from reduced absenteism from work</t>
  </si>
  <si>
    <t>Tourism</t>
  </si>
  <si>
    <t>Tourism attraction</t>
  </si>
  <si>
    <t>Tourism expenditure; Employment supported by tourism</t>
  </si>
  <si>
    <t>Recreation and leisure</t>
  </si>
  <si>
    <t>Provision of recreation opportunities</t>
  </si>
  <si>
    <t>Recreational use by the local population</t>
  </si>
  <si>
    <t>Provision, protection and enhancement of natural habitats</t>
  </si>
  <si>
    <t>Willingness to pay for protection or enhancement of biodiversity</t>
  </si>
  <si>
    <t>Land management</t>
  </si>
  <si>
    <t>Production of food, timber and industrial crops</t>
  </si>
  <si>
    <t>Market value of products</t>
  </si>
  <si>
    <t>Employment suported by land management</t>
  </si>
  <si>
    <t>Flood mitigation</t>
  </si>
  <si>
    <t>Flood extent</t>
  </si>
  <si>
    <t>m</t>
  </si>
  <si>
    <t>Flood depth</t>
  </si>
  <si>
    <t>Habitat connectivity</t>
  </si>
  <si>
    <t>Cost (effort) distance</t>
  </si>
  <si>
    <t>Recreational accessibility</t>
  </si>
  <si>
    <t>Cost distance</t>
  </si>
  <si>
    <t>Traffic movement (under normal/flood conditions)</t>
  </si>
  <si>
    <t>Traffic volume</t>
  </si>
  <si>
    <t>Noise propagation</t>
  </si>
  <si>
    <t>Ambient sound level at one location</t>
  </si>
  <si>
    <t>dB</t>
  </si>
  <si>
    <t>Amount of carbon sequestration at one location</t>
  </si>
  <si>
    <r>
      <t>kg/cm</t>
    </r>
    <r>
      <rPr>
        <sz val="11"/>
        <color theme="1"/>
        <rFont val="Calibri"/>
        <family val="2"/>
      </rPr>
      <t>²</t>
    </r>
  </si>
  <si>
    <t>NO₂ trapping</t>
  </si>
  <si>
    <t>Pollutant trapping rate</t>
  </si>
  <si>
    <t>Risk identification indicators</t>
  </si>
  <si>
    <t>Systematic inventory of disasters and losses, including small events</t>
  </si>
  <si>
    <t>Hazard monitoring and mapping</t>
  </si>
  <si>
    <t>Vulnerability and risk assessments take into account monitoring of ecosystem conditions, ecosystem services and threats to ecosystems</t>
  </si>
  <si>
    <t>Policy indicators linking ecosystem-based management to DRR</t>
  </si>
  <si>
    <t>National platforms for DRR, HFA (Hyogo Framework for Action) focal point and other national disaster risk institutions include environmental and planning ministries in decision-making and implementation</t>
  </si>
  <si>
    <t>Legislative mechanisms effectively incorporate sustainable land use planning into DRR legislation</t>
  </si>
  <si>
    <t>Zoning regulations take into account specific ecosystem considerations and enforcement</t>
  </si>
  <si>
    <t>Cross-sectoral mechanisms effectively incorporate sustainable land use planning into DRR legislation</t>
  </si>
  <si>
    <t>NAPAs and National Adaptation plans include DRR and sustainable environmental management actions</t>
  </si>
  <si>
    <t>National Biodiversity Strategies and Action Plans include DRR considerations</t>
  </si>
  <si>
    <t>National resources-related policies and environmental legislation (forestry plans, integrated coastal zoning management plans, etc) include and implement risk assessments</t>
  </si>
  <si>
    <t>National Sustainable Development Strategies include and implement risk assessments</t>
  </si>
  <si>
    <t>Public and private infrastructure investments that include enforceable EIAs and risk assessments</t>
  </si>
  <si>
    <t>Financial incentives in the form of tax rebates, subsidies and other monetary and non-monetary rewards are for investments in ecosystem restoration and sustainable environmental management that emphasize ecosystems as part of disaster risk planning</t>
  </si>
  <si>
    <t>Renewable energy policies are enacted and financial incentives are developed</t>
  </si>
  <si>
    <t>Integrated Water Resources Management programmes</t>
  </si>
  <si>
    <t>Integrated Coastal Zone Management programmes</t>
  </si>
  <si>
    <t>Protected Areas Management</t>
  </si>
  <si>
    <t>Community Conservation Areas – these include local communities in ownership of conservation projects</t>
  </si>
  <si>
    <t>Community-managed Marine Protected areas</t>
  </si>
  <si>
    <t>Forest management plans</t>
  </si>
  <si>
    <t>Integrated Forest Fire Management</t>
  </si>
  <si>
    <t>Forest landscape restoration areas</t>
  </si>
  <si>
    <t>River basin organizations for improved river management through stakeholder involvement</t>
  </si>
  <si>
    <t>Livestock management – establishment of grazing practices</t>
  </si>
  <si>
    <t>Fisheries management – establishment of quotas and regulations</t>
  </si>
  <si>
    <t>Water management – equitable pricing and distribution schemes</t>
  </si>
  <si>
    <t>Knowledge, participation and education</t>
  </si>
  <si>
    <t>Public information and community participation are part of risk assessments</t>
  </si>
  <si>
    <t>Non-state actors are involved in dialogue and implementation of DRR at the national and local levels, including civic groups, environmental, humanitarian and development agencies</t>
  </si>
  <si>
    <t>Disaster practitioners and environmental managers are trained in integrated risk assessment, which include ecosystem management</t>
  </si>
  <si>
    <t>Primary school children are educated in disaster preparedness and environmental stewardship</t>
  </si>
  <si>
    <t>Human well-being and human security: reducing exposure to disasters and vulnerability</t>
  </si>
  <si>
    <t>Ecosystem health indicators by ecosystem type</t>
  </si>
  <si>
    <t>General</t>
  </si>
  <si>
    <t>Changes in native species richness</t>
  </si>
  <si>
    <t>Abundance of selected key species</t>
  </si>
  <si>
    <t>Number of threatened species</t>
  </si>
  <si>
    <t>Number and area of protected areas</t>
  </si>
  <si>
    <t>Number and spread of invasive alien species</t>
  </si>
  <si>
    <t>Agro-ecosystems/forests</t>
  </si>
  <si>
    <t>Percent of land use changes</t>
  </si>
  <si>
    <t>Proportion of land area covered by forest and vegetation</t>
  </si>
  <si>
    <t>Percent of land degradation</t>
  </si>
  <si>
    <t>Arable and permanent cropland area</t>
  </si>
  <si>
    <t>Reduced dependency on fertilizer and pesticide use</t>
  </si>
  <si>
    <t>Proportion of land area covered by forest</t>
  </si>
  <si>
    <t>Percent of area under sustainable forest management</t>
  </si>
  <si>
    <t>Wetlands/rivers</t>
  </si>
  <si>
    <t>Percent of area maintained as wetlands</t>
  </si>
  <si>
    <t>Riverbank vegetation maintained</t>
  </si>
  <si>
    <t>Water quality and turbidity</t>
  </si>
  <si>
    <t>River fragmentation</t>
  </si>
  <si>
    <t>Water</t>
  </si>
  <si>
    <t>Drinking water quality</t>
  </si>
  <si>
    <t>Bathing water quality</t>
  </si>
  <si>
    <t>Proportion of total water resources used</t>
  </si>
  <si>
    <t>Water use intensity by economic activity</t>
  </si>
  <si>
    <t>Wastewater treatment</t>
  </si>
  <si>
    <t>Coastal/Marine</t>
  </si>
  <si>
    <t>Area of healthy seagrass beds and marine algae</t>
  </si>
  <si>
    <t>Proportion of marine area protected</t>
  </si>
  <si>
    <t>Coverage of live coral reef ecosystems</t>
  </si>
  <si>
    <t>Area of healthy mangroves as buffer zones as measured by area, density and width</t>
  </si>
  <si>
    <t>Climate change impacts</t>
  </si>
  <si>
    <t>Conversion of ecosystems for urbanization and agriculture</t>
  </si>
  <si>
    <t>Fragmentation of habitats</t>
  </si>
  <si>
    <t>Slash and burn agriculture</t>
  </si>
  <si>
    <t>Over-harvesting of forest products</t>
  </si>
  <si>
    <t>Desertification</t>
  </si>
  <si>
    <t>Industrial logging/illegal logging</t>
  </si>
  <si>
    <t>Over-grazing/cattle ranching</t>
  </si>
  <si>
    <t>Invasive alien species</t>
  </si>
  <si>
    <t>Soil erosion</t>
  </si>
  <si>
    <t>Eutrophication: overuse of fertilizers</t>
  </si>
  <si>
    <t>Economics</t>
  </si>
  <si>
    <t>Benefit/Cost ratio</t>
  </si>
  <si>
    <t>People</t>
  </si>
  <si>
    <t>Number of people at risk, their vulnerability and public safety</t>
  </si>
  <si>
    <t>number of properties / cost(£k)</t>
  </si>
  <si>
    <t>Environment</t>
  </si>
  <si>
    <t>A combined habitat and heritage score</t>
  </si>
  <si>
    <t>area(ha) / cost(£k)</t>
  </si>
  <si>
    <t>Shift or solve</t>
  </si>
  <si>
    <t>Cost</t>
  </si>
  <si>
    <t>Maintenance</t>
  </si>
  <si>
    <t>Jobs and industry</t>
  </si>
  <si>
    <t>Nature</t>
  </si>
  <si>
    <t>Looks</t>
  </si>
  <si>
    <t>Practicality</t>
  </si>
  <si>
    <t>Safety</t>
  </si>
  <si>
    <t>Social and cultural</t>
  </si>
  <si>
    <t>Transport</t>
  </si>
  <si>
    <t>Streets, railways</t>
  </si>
  <si>
    <t>yes/no</t>
  </si>
  <si>
    <t>Housing</t>
  </si>
  <si>
    <t>Residential buildings</t>
  </si>
  <si>
    <t>Commerce</t>
  </si>
  <si>
    <t>Industrial buildings and commercial sites</t>
  </si>
  <si>
    <t>Administration</t>
  </si>
  <si>
    <t>Administration and service, fairground, technical supply and dispersal</t>
  </si>
  <si>
    <t>Recreation</t>
  </si>
  <si>
    <t>Garden allotments, sport and recreation facilities</t>
  </si>
  <si>
    <t>Land value</t>
  </si>
  <si>
    <t>Land value per floor space</t>
  </si>
  <si>
    <t>Population</t>
  </si>
  <si>
    <t>Affected population per residential building (excluding children and elderly people)</t>
  </si>
  <si>
    <t>Children</t>
  </si>
  <si>
    <r>
      <t>Affected children per residential house (</t>
    </r>
    <r>
      <rPr>
        <sz val="11"/>
        <color theme="1"/>
        <rFont val="Calibri"/>
        <family val="2"/>
      </rPr>
      <t>≤</t>
    </r>
    <r>
      <rPr>
        <sz val="11"/>
        <color theme="1"/>
        <rFont val="Aptos Narrow"/>
        <family val="2"/>
        <scheme val="minor"/>
      </rPr>
      <t>10 years)</t>
    </r>
  </si>
  <si>
    <t>Elderly people</t>
  </si>
  <si>
    <t>Affected elderly per residential home (&gt;65 years)</t>
  </si>
  <si>
    <t>Social hot spots</t>
  </si>
  <si>
    <t xml:space="preserve">Social infrastructure such as schools, kindergartens, hospitals, pensioners’ homes, etc. </t>
  </si>
  <si>
    <t>Potential pollution</t>
  </si>
  <si>
    <t>Contaminated sites</t>
  </si>
  <si>
    <t>Erodibility</t>
  </si>
  <si>
    <t>Non-sealed surfaces with erosion potential</t>
  </si>
  <si>
    <t>Trophic level</t>
  </si>
  <si>
    <t>Peat bogs, heath etc.</t>
  </si>
  <si>
    <t>Semi-arid grasslands, poor marsh areas, etc.</t>
  </si>
  <si>
    <t>Forest</t>
  </si>
  <si>
    <t>Forest areas with a proportion of tree species sensitive to inundation &gt;20%</t>
  </si>
  <si>
    <t>Annual average damage</t>
  </si>
  <si>
    <t>Inundation of oligotrophic biotopes</t>
  </si>
  <si>
    <t>Annual average affected population</t>
  </si>
  <si>
    <t>Probability of social hot spots of being affected</t>
  </si>
  <si>
    <t>£</t>
  </si>
  <si>
    <t>Amenity</t>
  </si>
  <si>
    <t>Biodiversity and ecology</t>
  </si>
  <si>
    <t>Surface water charges reduction</t>
  </si>
  <si>
    <t>Costs of construction and maintenance</t>
  </si>
  <si>
    <t>Enhancing carbon storage and sequestration in vegetation and soil</t>
  </si>
  <si>
    <t>Monetary value of carbon sequestration by trees</t>
  </si>
  <si>
    <t>Reducing temperature and heat island effects/heat stress</t>
  </si>
  <si>
    <t>min and max C° / day</t>
  </si>
  <si>
    <t>Increasing energy savings at building and street level</t>
  </si>
  <si>
    <t>Reducing run-off</t>
  </si>
  <si>
    <t>Run-off coefficient in relation to precipitation quantities</t>
  </si>
  <si>
    <t>Reducing costs related to decreased loads from run-off into sewerage systems</t>
  </si>
  <si>
    <t>Reducing and delaying flood peaks</t>
  </si>
  <si>
    <t>Flood peak reduction, Increase in time to peak</t>
  </si>
  <si>
    <t>Reducing risk of flooding</t>
  </si>
  <si>
    <t>Reduction of inundation risk for critical urban infrastructures</t>
  </si>
  <si>
    <t>probability</t>
  </si>
  <si>
    <t>Flood damages avoided by the measures implemented and the costs of the measures themselves</t>
  </si>
  <si>
    <t>Reducing risk of damages from drought</t>
  </si>
  <si>
    <t>Reduction of drought risk</t>
  </si>
  <si>
    <t>Increasing evapotranspiration</t>
  </si>
  <si>
    <t>ET</t>
  </si>
  <si>
    <t>Enhancing water retention capacity in the area</t>
  </si>
  <si>
    <t>Absorption capacity of green surfaces, bioretention structures and single trees</t>
  </si>
  <si>
    <t>Increasing infiltration/water storage capacities</t>
  </si>
  <si>
    <t>mm/h</t>
  </si>
  <si>
    <t>Improving water quality / reducing pollutants</t>
  </si>
  <si>
    <t>Increasing ground water quality</t>
  </si>
  <si>
    <t>%, nutrient load, heavy metals</t>
  </si>
  <si>
    <t>% of mass removal</t>
  </si>
  <si>
    <t>Reducing risk from urban heat island effect, thus improving urban microclimate and human health/well-being</t>
  </si>
  <si>
    <t>Increasing quantity of green and blue infrastructures</t>
  </si>
  <si>
    <t>m²/person</t>
  </si>
  <si>
    <t>Increasing quality of green and blue infrastructures</t>
  </si>
  <si>
    <t>number of persons</t>
  </si>
  <si>
    <t>Recreational or cultural benefit</t>
  </si>
  <si>
    <t>€, number of visitors/year</t>
  </si>
  <si>
    <t>Biodiversity benefits</t>
  </si>
  <si>
    <t>Changes in the pattern of structural and functional connectivity</t>
  </si>
  <si>
    <t>Species richness and composition in respect to indigenous vegetation and local/national biodiversity targets</t>
  </si>
  <si>
    <t>Reducing air pollution</t>
  </si>
  <si>
    <t>t pollutant per ha /year</t>
  </si>
  <si>
    <t>Non-spatial indicators of net quantities: net air quality improvement (pollutants produced - pollutants captured + GHG emissions from maintenance activities)</t>
  </si>
  <si>
    <t>Non-spatial indicators of shares: share of pollutants captured/sequestered by vegetation</t>
  </si>
  <si>
    <t>Spatial indicators: pollutant fluxes per m2 per year</t>
  </si>
  <si>
    <t>Monetary value of air pollution reduction</t>
  </si>
  <si>
    <t>Producing co-benefits such as stormwater run-off mitigation, microclimate regulation, reduced energy needs and a more pleasant environment due to the higher thermal and noise insulation</t>
  </si>
  <si>
    <t>Monetary value of run-off mitigation</t>
  </si>
  <si>
    <t>€ /kwh</t>
  </si>
  <si>
    <t>Monetary value of increased property values</t>
  </si>
  <si>
    <t>Improving human health</t>
  </si>
  <si>
    <t>Health impact indicators such as premature deaths and hospital admissions averted per year</t>
  </si>
  <si>
    <t>Urban green indicators</t>
  </si>
  <si>
    <t>Ecological connectivity</t>
  </si>
  <si>
    <t>Ratio of open spaces to built-form</t>
  </si>
  <si>
    <t>Reclamation of contaminated land: percentage of contaminated area reclaimed</t>
  </si>
  <si>
    <t>Building efficiency and environmental design indicators</t>
  </si>
  <si>
    <t>Reclamation of building materials: percentage reclaimed from existing buildings</t>
  </si>
  <si>
    <t>Energy efficiency: building materials/construction methods based on points awarded according to energy efficiency checklist</t>
  </si>
  <si>
    <t>Incorporation of environmental design: percentage of total building stock</t>
  </si>
  <si>
    <t>Land devoted to roads: percentage of site area occupied by roads</t>
  </si>
  <si>
    <t>Socio-cultural indicators</t>
  </si>
  <si>
    <t>Conservation of built heritage resources: percentage of built form retained for culture</t>
  </si>
  <si>
    <t>Land dedicated to pedestrians: percentage of road network</t>
  </si>
  <si>
    <t>Public transport links: walking distance to nearest facilities</t>
  </si>
  <si>
    <t>distance</t>
  </si>
  <si>
    <t>Access to open space: average journey time for residents/employees by foot or average distance to sports centre, recreation area or green space</t>
  </si>
  <si>
    <t>time or distance</t>
  </si>
  <si>
    <t>Access to cultural facilities: average journey time for residents on foot or average distance to cultural centre</t>
  </si>
  <si>
    <t>Access to housing: affordability and choice</t>
  </si>
  <si>
    <t>Level of devices contributing to the safety of users in the neighbourhood: lighting of common areas, access control, presence of technical or specialized staff, etc.</t>
  </si>
  <si>
    <t>Empowering citizens/civil society, practitioners and policy stakeholders involvement in NBS projects</t>
  </si>
  <si>
    <t>Legitimating different forms and systems of knowledge in participatory planning processes</t>
  </si>
  <si>
    <t>Legitimacy of knowledge in participatory processes</t>
  </si>
  <si>
    <t>Social learning about the location and importance of different types of sociocultural values for NBS, enabling NBS to be designed in line with community aspirations and expectations</t>
  </si>
  <si>
    <t>Social learning concerning urban ecosystems and their functions/services</t>
  </si>
  <si>
    <t>Policy learning leading to more efficient design, delivery and monitoring of NBS</t>
  </si>
  <si>
    <t>Policy learning concerning adapting policies and strategic plans by integrating ecosystem services and possibly their valuation</t>
  </si>
  <si>
    <t>Improving understanding of different perceptions on urban nature and integrating these understandings into urban design to increase levels of ownership of NBS by local communities</t>
  </si>
  <si>
    <t>Perceptions of citizens on urban nature</t>
  </si>
  <si>
    <t>Increasing accessibility to green open space, supporting social justice outcomes</t>
  </si>
  <si>
    <t>Social values for urban ecosystems and biodiversity</t>
  </si>
  <si>
    <t>e.g. mean distance (or time to reach) parks per inhabitant</t>
  </si>
  <si>
    <t>Access to financial resources, including indicators of income per capita in a given neighbourhood or urban area</t>
  </si>
  <si>
    <t>number of cases / year</t>
  </si>
  <si>
    <t>Senses, imagination and thought: being able to use the senses, to imagine, think and reason about the environment, informed by indicators of levels of literacy, mathematics and science knowledge</t>
  </si>
  <si>
    <t>Emotions: being able to have attachments to things and people outside ourselves; to love those who love and care for us, including indicators of place attachment, empathy and love</t>
  </si>
  <si>
    <t>Cognitive aspects: indicators of trust, attachment to neighbourhood, practical help, tolerance and respect</t>
  </si>
  <si>
    <t>Psychological indicators (relaxation and restoration, sense of place, exploratory behaviour, socializing)</t>
  </si>
  <si>
    <t>cortisol slope and average cortisol levels</t>
  </si>
  <si>
    <t>Cognitive and social development in children</t>
  </si>
  <si>
    <t>Mental health changes</t>
  </si>
  <si>
    <t>Health indicators related to physical activity (sports and leisure activities including e.g. walking, cycling)</t>
  </si>
  <si>
    <t>number of days with physical activity</t>
  </si>
  <si>
    <t>number of deaths per 1000 individuals per year</t>
  </si>
  <si>
    <t>number of deaths per 1000 individuals per year; morbidity scores</t>
  </si>
  <si>
    <t>Health indicators related to ecosystem service provision (buffering of noise and air pollution, reduced heat, exposure to microflora)</t>
  </si>
  <si>
    <t>Reduced autoimmune diseases and allergies</t>
  </si>
  <si>
    <t>Reduced cardiovascular morbidity and mortality</t>
  </si>
  <si>
    <t>GIS related indicators: NDVI, proximity measures (green space of min. 2 ha within 300m), percentage of green space</t>
  </si>
  <si>
    <t>Number of subsidies or tax reductions applied for (private) NBS measures</t>
  </si>
  <si>
    <t>number of jobs</t>
  </si>
  <si>
    <t>Change in mean or median land and property prices</t>
  </si>
  <si>
    <t>New businesses attracted and additional business rates</t>
  </si>
  <si>
    <r>
      <t>Resource efficiency in the urban system (CO</t>
    </r>
    <r>
      <rPr>
        <sz val="11"/>
        <color theme="1"/>
        <rFont val="Calibri"/>
        <family val="2"/>
      </rPr>
      <t>₂</t>
    </r>
    <r>
      <rPr>
        <sz val="11"/>
        <color theme="1"/>
        <rFont val="Aptos Narrow"/>
        <family val="2"/>
        <scheme val="minor"/>
      </rPr>
      <t xml:space="preserve"> emissions per capita, CO₂ emissions for transportation per capita, etc.)</t>
    </r>
  </si>
  <si>
    <t>Public-sector cost per net additional job</t>
  </si>
  <si>
    <t>Net additional positive outcomes into employment</t>
  </si>
  <si>
    <t>Net additional jobs in the green sector enabled by NBS projects</t>
  </si>
  <si>
    <t>Gross value added per employees based on full-time equivalent jobs in the green sector</t>
  </si>
  <si>
    <t>Production benefit: earnings uplift arising from skills enhancement in the design and implementation of NBS</t>
  </si>
  <si>
    <t>Consumption benefits: property betterment and visual amenity enhancement resulting from NBS</t>
  </si>
  <si>
    <t>Assets</t>
  </si>
  <si>
    <t>Number of properties and public infrastructure affected, by type</t>
  </si>
  <si>
    <t>number of assets (by type)</t>
  </si>
  <si>
    <t>ha (by type)</t>
  </si>
  <si>
    <t>Length of roads, railways, canals, rivers affected; number of ports, harbours affected</t>
  </si>
  <si>
    <t>km; number (by type)</t>
  </si>
  <si>
    <t>Business development</t>
  </si>
  <si>
    <t>Number of non-residential properties affected, by type of business</t>
  </si>
  <si>
    <t>number of properties (by type)</t>
  </si>
  <si>
    <t>Physical habitats</t>
  </si>
  <si>
    <t>Area of different habitat types affected</t>
  </si>
  <si>
    <t>Area of contaminant source (e.g. agricultural fields, contaminated land, landfill sites, etc.)</t>
  </si>
  <si>
    <t>Water quantity</t>
  </si>
  <si>
    <t>Number/area of lakes, ponds affected; length of rivers, streams, etc. affected</t>
  </si>
  <si>
    <t>number or km²; km (by type)</t>
  </si>
  <si>
    <t>Natural processes</t>
  </si>
  <si>
    <t>Length of coastline affected; volume of sediment affected</t>
  </si>
  <si>
    <t>km; m³ (by type)</t>
  </si>
  <si>
    <t>Historical Environment</t>
  </si>
  <si>
    <t>Number of historical and archaeological assets affected, by type</t>
  </si>
  <si>
    <t>Landscape and visual amenity</t>
  </si>
  <si>
    <t>Area with landscape designations, landscape character</t>
  </si>
  <si>
    <t>km²</t>
  </si>
  <si>
    <t>Number of recreational sites and/or visitors affected</t>
  </si>
  <si>
    <t>number of sites and/or visitors</t>
  </si>
  <si>
    <t>Population affected</t>
  </si>
  <si>
    <t>number of people or properties</t>
  </si>
  <si>
    <t>Availability and accessibility of services</t>
  </si>
  <si>
    <t>number of services (by type)</t>
  </si>
  <si>
    <t>Population within most vulnerable groups</t>
  </si>
  <si>
    <t>number of vulnerable people</t>
  </si>
  <si>
    <t>Sense of community</t>
  </si>
  <si>
    <t>Local population facing similar impacts</t>
  </si>
  <si>
    <t>Project cost</t>
  </si>
  <si>
    <t>Operation and maintenance cost</t>
  </si>
  <si>
    <t>Project benefit</t>
  </si>
  <si>
    <t>Reliability economic parameter</t>
  </si>
  <si>
    <t>Effect on demographic</t>
  </si>
  <si>
    <t>Effect on structure</t>
  </si>
  <si>
    <t>Recreation activity</t>
  </si>
  <si>
    <t>Water quality impact</t>
  </si>
  <si>
    <t>Nature conservation</t>
  </si>
  <si>
    <t>Soil impact</t>
  </si>
  <si>
    <t>Landscape</t>
  </si>
  <si>
    <t>Sanitary condition</t>
  </si>
  <si>
    <t>Lifetime</t>
  </si>
  <si>
    <t>Adaptability</t>
  </si>
  <si>
    <t>Technical complexity</t>
  </si>
  <si>
    <t>Flood water depth</t>
  </si>
  <si>
    <t>Building damage (industrial, municipal and residential buildings)</t>
  </si>
  <si>
    <t>$</t>
  </si>
  <si>
    <t>Benefit from Flooding Upstream Areas</t>
  </si>
  <si>
    <r>
      <t>m</t>
    </r>
    <r>
      <rPr>
        <sz val="11"/>
        <color theme="1"/>
        <rFont val="Calibri"/>
        <family val="2"/>
      </rPr>
      <t>⁴</t>
    </r>
  </si>
  <si>
    <r>
      <t>US$/m</t>
    </r>
    <r>
      <rPr>
        <sz val="11"/>
        <color theme="1"/>
        <rFont val="Calibri"/>
        <family val="2"/>
      </rPr>
      <t>²</t>
    </r>
    <r>
      <rPr>
        <sz val="11"/>
        <color theme="1"/>
        <rFont val="Aptos Narrow"/>
        <family val="2"/>
        <scheme val="minor"/>
      </rPr>
      <t xml:space="preserve"> or US$/unit</t>
    </r>
  </si>
  <si>
    <t>US$/m² or US$/unit</t>
  </si>
  <si>
    <t>Social costs such as environmental impacts related to the production of the materials used for the SuDS, air pollution, landfill cost</t>
  </si>
  <si>
    <t>Expected Annual Damage (EAD) due to flood reduction (compared to present scenario)</t>
  </si>
  <si>
    <t>US$/m²</t>
  </si>
  <si>
    <t>Reduction in building energy consumption for cooling and heating</t>
  </si>
  <si>
    <t>Increase in private land and property values</t>
  </si>
  <si>
    <t>Food production</t>
  </si>
  <si>
    <t>Increase in roofs longevity</t>
  </si>
  <si>
    <t>Avoided carbon emissions from building energy saving</t>
  </si>
  <si>
    <t>Energy and carbon emission savings due to the reduction of storm water entering the sewers</t>
  </si>
  <si>
    <t>Avoided costs for air pollution control measures</t>
  </si>
  <si>
    <t>Increased aesthetic value</t>
  </si>
  <si>
    <t>Water savings due to the use of rainwater</t>
  </si>
  <si>
    <t>Function of natural carbon sinks</t>
  </si>
  <si>
    <t>Enhancement of social awareness regarding climate change</t>
  </si>
  <si>
    <t>Function served</t>
  </si>
  <si>
    <t>Power of disaster risk reduction</t>
  </si>
  <si>
    <t>Reduction of environmental injustice</t>
  </si>
  <si>
    <t>Use of alternative sources of energy</t>
  </si>
  <si>
    <t>Offer public space and free accessibility</t>
  </si>
  <si>
    <t>Provide recreational opportunities</t>
  </si>
  <si>
    <t>Food production service</t>
  </si>
  <si>
    <t>Impact on water quality</t>
  </si>
  <si>
    <t>Impact on biodiversity</t>
  </si>
  <si>
    <t>Life-cycle cost of strategies</t>
  </si>
  <si>
    <t>million CNY</t>
  </si>
  <si>
    <t>Damage cost of infrastructures due to flooding</t>
  </si>
  <si>
    <t>Damage cost of water due to pollution discharge</t>
  </si>
  <si>
    <t>Recreational function of green space and green infrastructure</t>
  </si>
  <si>
    <t>Spatial consistency of strategies in whole planning</t>
  </si>
  <si>
    <t>Costs</t>
  </si>
  <si>
    <t>Economic damage</t>
  </si>
  <si>
    <t>Employment reduction</t>
  </si>
  <si>
    <t>Landscape degradation</t>
  </si>
  <si>
    <t>Species degradation</t>
  </si>
  <si>
    <t>interval numbers [%]</t>
  </si>
  <si>
    <t>Habitat degradation</t>
  </si>
  <si>
    <t>Health distress</t>
  </si>
  <si>
    <t>Social distress</t>
  </si>
  <si>
    <t>REFERENCE</t>
  </si>
  <si>
    <t>DIMENSIONS</t>
  </si>
  <si>
    <t>Return period (high, medium, low)</t>
  </si>
  <si>
    <t>Technical suitability</t>
  </si>
  <si>
    <t>1-5 scale</t>
  </si>
  <si>
    <t>Flood risk reduction</t>
  </si>
  <si>
    <t>Cost minimization</t>
  </si>
  <si>
    <t>Flood risk reduction capacity of green infrastructure measures</t>
  </si>
  <si>
    <t>Temperature reduction</t>
  </si>
  <si>
    <t>Recreation and health</t>
  </si>
  <si>
    <t>Energy savings (heat stress reduction)</t>
  </si>
  <si>
    <t>Water savings</t>
  </si>
  <si>
    <t>Health and environment</t>
  </si>
  <si>
    <t>Use of resources</t>
  </si>
  <si>
    <t>Impacts on air quality</t>
  </si>
  <si>
    <t>Well-being</t>
  </si>
  <si>
    <t>Social and economic aspects</t>
  </si>
  <si>
    <t>Target achievement</t>
  </si>
  <si>
    <t>Other</t>
  </si>
  <si>
    <t>Risk reduction</t>
  </si>
  <si>
    <t>Environmental co-benefits</t>
  </si>
  <si>
    <t>Environmental, social, and economic co-benefits</t>
  </si>
  <si>
    <t>Social co-benefits</t>
  </si>
  <si>
    <t>Economic co-benefits</t>
  </si>
  <si>
    <t>Functionality</t>
  </si>
  <si>
    <t>Social impacts</t>
  </si>
  <si>
    <t>Resources and landscape</t>
  </si>
  <si>
    <t>Technical complexity of the intervention and maintenance</t>
  </si>
  <si>
    <t>Risk perception</t>
  </si>
  <si>
    <t>Benefits to the parts of the community whose flood risk is reduced</t>
  </si>
  <si>
    <t>Economy, financial efficiency and affordability</t>
  </si>
  <si>
    <t>Benefits in terms of flood damage reduction (for different design events)</t>
  </si>
  <si>
    <t>Public administration</t>
  </si>
  <si>
    <t>Short and long term impacts on services such as health, communications, water and sewerage systems, electricity and gas, transport services</t>
  </si>
  <si>
    <t>Standards, physical and technical constraints</t>
  </si>
  <si>
    <t>Altering natural catchment conditions (e.g. via channelization, dams, basins, and levees)</t>
  </si>
  <si>
    <t>Environmental benefits (e.g. habitat creation, air quality improvement)</t>
  </si>
  <si>
    <t>Livability enhancement (e.g. amenity/aesthetics enhancement, community acceptability)</t>
  </si>
  <si>
    <t>Economic benefits (e.g. production capacity, energy savings)</t>
  </si>
  <si>
    <t xml:space="preserve">Socio-cultural development (e.g. educational spaces, recreational value, sense of community, health) </t>
  </si>
  <si>
    <t>Socioeconomic aspects (not included in direct and indirect impacts)</t>
  </si>
  <si>
    <t>Modifications restoring the floodplain/catchment to its natural state</t>
  </si>
  <si>
    <t>Social settings</t>
  </si>
  <si>
    <t>Effects on aesthetic values and landscapes</t>
  </si>
  <si>
    <t>Community support to the implementation of the mitigation measures</t>
  </si>
  <si>
    <t>Community issues</t>
  </si>
  <si>
    <t>Net present value (NPV of costs for the option</t>
  </si>
  <si>
    <t>Optimisation</t>
  </si>
  <si>
    <t>Life-cycle costs: both upfront costs (investigation, design and construction) and ongoing costs (operation and maintenance)</t>
  </si>
  <si>
    <t>Financial efficiency of measures by comparing costs with the benefits through a CBA</t>
  </si>
  <si>
    <t>Cost-benefit ratios, derived by comparing NPV of benefits relative to the NPV of costs</t>
  </si>
  <si>
    <t>Financial contributions from the local community and entities, and higher levels of government</t>
  </si>
  <si>
    <t>Number of people affected multiplied by flood duration</t>
  </si>
  <si>
    <t>men x days</t>
  </si>
  <si>
    <t>1-3 scale</t>
  </si>
  <si>
    <t>Develop a multi-criteria method for selecting green (or sustainable) and grey (or traditional) flood risk reduction measures, integrating performance on flood mitigation, cost, and co-benefits for society and the environment.</t>
  </si>
  <si>
    <t>Develop and test a decision support tool to guide sustainable land-use planning and climate change adaptation, integrating environmental, social and economic impact assessments. It combines classic risk analysis with life-cycle assessment procedure.</t>
  </si>
  <si>
    <t>Propose an integrated method for assessing adaptation alternatives to reduce urban climate-related risks (heat, flooding, air pollution), minimizing maladaptation by comparing their overall effectiveness and sustainability.</t>
  </si>
  <si>
    <t>Test two MCA methods (BVT and MDST) to assess the effectiveness and sustainability of flood and landslide risk reduction measures using Swedish case studies.</t>
  </si>
  <si>
    <t>Provide a structured approach to assess and optimize flood risk treatment options and service levels for existing communities, supporting decision-making in floodplain management. It includes weightings and scoring of options against a range assessment criteria.</t>
  </si>
  <si>
    <t>Develop methods for the conctruction of evaluation criteria by aggregating spatially and contextually dispersed consequences, applied to compare flood risk reduction strategies for the Loire River.</t>
  </si>
  <si>
    <t>Economic</t>
  </si>
  <si>
    <t>Enviromental impacts</t>
  </si>
  <si>
    <t>Technical effectiveness</t>
  </si>
  <si>
    <t>Landscape enhancement</t>
  </si>
  <si>
    <t>Compare compensatory (VIKOR), semi-non-compensatory (ELECTRE I), and non-compensatory (PROMETHEE) MCDA models to evaluate Flood Risk Management Plans using sustainability criteria, demonstrating the robustness of non-compensatory models in uncertain conditions.</t>
  </si>
  <si>
    <t>Governance and stakeholder involvement</t>
  </si>
  <si>
    <t>Economic sustainability</t>
  </si>
  <si>
    <t>1-4 scale</t>
  </si>
  <si>
    <t>Social involvement and co-benefits</t>
  </si>
  <si>
    <t>Environmental resilience
(criteria to assess the capabilities of the NBS to provide ES)</t>
  </si>
  <si>
    <t>Spatial planning</t>
  </si>
  <si>
    <t>Service management</t>
  </si>
  <si>
    <t>Resilience engaged service</t>
  </si>
  <si>
    <t>Infrastructure safety and robustness</t>
  </si>
  <si>
    <t>Ecosystem services (ES) and protective infrastructure identification</t>
  </si>
  <si>
    <t>NBS plan or strategy alignment with ES</t>
  </si>
  <si>
    <t>NBS planning at the city level</t>
  </si>
  <si>
    <t>Stakeholders awareness and involvement</t>
  </si>
  <si>
    <t>NBS annual cost for monitoring and maintenance</t>
  </si>
  <si>
    <t>Public finance</t>
  </si>
  <si>
    <t>Economic opportunities</t>
  </si>
  <si>
    <t>Citizens engagement and accessibility to NBS</t>
  </si>
  <si>
    <t>Hazard and exposure mapping</t>
  </si>
  <si>
    <t>NBS inclusion on land use planning</t>
  </si>
  <si>
    <t>Land use and NBS inclusion</t>
  </si>
  <si>
    <t>Service management and planning</t>
  </si>
  <si>
    <t>Resources availability and adequacy</t>
  </si>
  <si>
    <t>ES improvement</t>
  </si>
  <si>
    <t>Flexible service</t>
  </si>
  <si>
    <t>Scenarios relevance for disaster response</t>
  </si>
  <si>
    <t>Reliable service</t>
  </si>
  <si>
    <t>Infrastructure assets criticality and protection</t>
  </si>
  <si>
    <t>Infrastructure assets robustness</t>
  </si>
  <si>
    <t>Infrastructure monitoring and maintenance</t>
  </si>
  <si>
    <t>Infrastructure preparedness</t>
  </si>
  <si>
    <t>Infrastructure dependence and autonomy</t>
  </si>
  <si>
    <t>Infrastructure preparedness for recovery and buildback after a disruptive event</t>
  </si>
  <si>
    <t>Infrastructure dependence</t>
  </si>
  <si>
    <t>Conduct an integrated ecological, economic, and social impact assessment of traditional versus alternative flood control strategies (like floodplain restoration and land use changes) in the Netherlands through CBA and MCA.</t>
  </si>
  <si>
    <t>Economic impacts</t>
  </si>
  <si>
    <t>Purchase of land/Costs of expropriation for permanent land use changes</t>
  </si>
  <si>
    <t>Compensation payments/expected economic losses in the case of incidental flooding</t>
  </si>
  <si>
    <t>Operation and maintenance costs</t>
  </si>
  <si>
    <t>Overhead costs</t>
  </si>
  <si>
    <t>Changes in the relative wealth of species of 18 different "cotopes (homogeneous spatial units from an ecological structure point of view)</t>
  </si>
  <si>
    <t>Stakeholder and public perception of flood risk</t>
  </si>
  <si>
    <t>Communication efforts to inform and consult stakeholders affected by the measures</t>
  </si>
  <si>
    <t>Apply a MCDA method (MACBETH) to evaluate alternative flood control measures for the catchment of Livramento creek in Portugal, incorporating technical, environmental, and social considerations to support public decision-making.</t>
  </si>
  <si>
    <t>Compare the performance of different MCDA models in prioritizing structural and non-structural flood risk management alternatives, identifying ELECTRE III as the most robust and suitable method for the case of the Gorganrood River in Iran.</t>
  </si>
  <si>
    <t>Technical</t>
  </si>
  <si>
    <t>Environmental</t>
  </si>
  <si>
    <t>Social</t>
  </si>
  <si>
    <t>Natural, Social</t>
  </si>
  <si>
    <t>Natural</t>
  </si>
  <si>
    <t>Social, Financial</t>
  </si>
  <si>
    <t>Natural, financial</t>
  </si>
  <si>
    <t>Social, Human and intellectual</t>
  </si>
  <si>
    <t>Social, Financial, Human and intellectual</t>
  </si>
  <si>
    <t>Social, manufactured</t>
  </si>
  <si>
    <t>Natural, Financial, Manufactured</t>
  </si>
  <si>
    <t>Natural, Social, Financial, Manufactured, Human and intellectual</t>
  </si>
  <si>
    <t>Building temperature (cooling in summer or insulation in winter)</t>
  </si>
  <si>
    <t>monetary value</t>
  </si>
  <si>
    <t>Health and well-being (physical, emotional, mental health benefits from recreation and aesthetics)</t>
  </si>
  <si>
    <t>Technical properties</t>
  </si>
  <si>
    <t>Disaster risk reduction</t>
  </si>
  <si>
    <t>Social co-benefits/disbenefits</t>
  </si>
  <si>
    <t>Environmental co-benefits/disbenefits</t>
  </si>
  <si>
    <t>Investigate how the concept of resilience can enhance long-term flood risk management strategies for large lowland river systems by developing resilience indicators and applying them in case studies of the Rhine, Meuse, and Mekong rivers.</t>
  </si>
  <si>
    <t>Socio-Economy</t>
  </si>
  <si>
    <t>Ecology and land scenery</t>
  </si>
  <si>
    <t>Sensitivity of the strategy to unexpected events and changes</t>
  </si>
  <si>
    <t>Flexibility for future changes: phasing of measures, possibility to undo them</t>
  </si>
  <si>
    <t>Apply MCDA methods to improve water resource management in the Berg Water Management Area of South Africa, expanding the decision-making framework to include unaccounted-for costs and public preferences for long-term planning. The study incorporated components of economic valuation theory, MCDA, a public survey and a modified Delphi expert panel technique to decision-making.</t>
  </si>
  <si>
    <t>Water balance</t>
  </si>
  <si>
    <t>Financial aspects</t>
  </si>
  <si>
    <t>Environmental aspects</t>
  </si>
  <si>
    <t>Direct cost</t>
  </si>
  <si>
    <t>Technical and functional effectiveness</t>
  </si>
  <si>
    <t>Social sustainability</t>
  </si>
  <si>
    <t>Environmental sustainability</t>
  </si>
  <si>
    <t>Institutional sustainability</t>
  </si>
  <si>
    <t>Typology, value and sensitivity of exposed assets</t>
  </si>
  <si>
    <t>Inhabitants and social infrastructure within the hazard prone area, potential number of casualties</t>
  </si>
  <si>
    <t>Number of cultural sites of the city and within the potentially exposed areas, etc.</t>
  </si>
  <si>
    <t>Develop a decision-support framework to evaluate the sustainability of natural risk management strategies in urban areas, incorporating social, economic, and environmental dimensions for better-informed and long-term planning.</t>
  </si>
  <si>
    <t>Provide a comprehensive handbook and framework for evaluating the impacts of NBS across environmental, social, and economic domains using standard indicators and methods to support policy, planning, and investment decisions. It considers 12 separate societal challenge areas that can potentially be addressed by NBS, extending the original 10 adopted by Raymond et al. (2017).</t>
  </si>
  <si>
    <t>1-10 scale</t>
  </si>
  <si>
    <t>Intensity/magnitude, spatial extend, frequency, etc.</t>
  </si>
  <si>
    <t>Average travel time/distance to work and amenities, number of amenities such as shops, health care centres, recreational spaces</t>
  </si>
  <si>
    <t>Areas of protected natural habitats, sites with pollution potential, drinking water sources, etc.</t>
  </si>
  <si>
    <t>Monthly mean value of daily maximum temperature</t>
  </si>
  <si>
    <t>Monthly mean value of daily minimum temperature</t>
  </si>
  <si>
    <t>Heatwave incidence: days with temperature &gt;90th percentile</t>
  </si>
  <si>
    <t>Cooling and/or insulating capacity of NBS, resulting in reduced energy use for building cooling or heating</t>
  </si>
  <si>
    <t>Climate resilience</t>
  </si>
  <si>
    <t>Water management</t>
  </si>
  <si>
    <t>Natural and climate hazards</t>
  </si>
  <si>
    <t>kg/ha/year</t>
  </si>
  <si>
    <r>
      <t>t CO</t>
    </r>
    <r>
      <rPr>
        <sz val="11"/>
        <color theme="1"/>
        <rFont val="Calibri"/>
        <family val="2"/>
      </rPr>
      <t>₂</t>
    </r>
    <r>
      <rPr>
        <sz val="11"/>
        <color theme="1"/>
        <rFont val="Aptos Narrow"/>
        <family val="2"/>
        <scheme val="minor"/>
      </rPr>
      <t>e/year</t>
    </r>
  </si>
  <si>
    <t>number/year</t>
  </si>
  <si>
    <t>Mean annual direct and indirect losses due to natural disasters</t>
  </si>
  <si>
    <t>Number of people affected by natural disasters each year</t>
  </si>
  <si>
    <r>
      <t>Number of days during which air pollution concentrations in the proximity of the NBS (PM</t>
    </r>
    <r>
      <rPr>
        <sz val="9"/>
        <color theme="1"/>
        <rFont val="Aptos Narrow"/>
        <family val="2"/>
        <scheme val="minor"/>
      </rPr>
      <t>2.5</t>
    </r>
    <r>
      <rPr>
        <sz val="11"/>
        <color theme="1"/>
        <rFont val="Aptos Narrow"/>
        <family val="2"/>
        <scheme val="minor"/>
      </rPr>
      <t>, PM</t>
    </r>
    <r>
      <rPr>
        <sz val="9"/>
        <color theme="1"/>
        <rFont val="Aptos Narrow"/>
        <family val="2"/>
        <scheme val="minor"/>
      </rPr>
      <t>10</t>
    </r>
    <r>
      <rPr>
        <sz val="11"/>
        <color theme="1"/>
        <rFont val="Aptos Narrow"/>
        <family val="2"/>
        <scheme val="minor"/>
      </rPr>
      <t>, O</t>
    </r>
    <r>
      <rPr>
        <sz val="9"/>
        <color theme="1"/>
        <rFont val="Aptos Narrow"/>
        <family val="2"/>
        <scheme val="minor"/>
      </rPr>
      <t>3</t>
    </r>
    <r>
      <rPr>
        <sz val="11"/>
        <color theme="1"/>
        <rFont val="Aptos Narrow"/>
        <family val="2"/>
        <scheme val="minor"/>
      </rPr>
      <t>, NO</t>
    </r>
    <r>
      <rPr>
        <sz val="9"/>
        <color theme="1"/>
        <rFont val="Aptos Narrow"/>
        <family val="2"/>
        <scheme val="minor"/>
      </rPr>
      <t>2</t>
    </r>
    <r>
      <rPr>
        <sz val="11"/>
        <color theme="1"/>
        <rFont val="Aptos Narrow"/>
        <family val="2"/>
        <scheme val="minor"/>
      </rPr>
      <t>, SO</t>
    </r>
    <r>
      <rPr>
        <sz val="9"/>
        <color theme="1"/>
        <rFont val="Aptos Narrow"/>
        <family val="2"/>
        <scheme val="minor"/>
      </rPr>
      <t>2</t>
    </r>
    <r>
      <rPr>
        <sz val="11"/>
        <color theme="1"/>
        <rFont val="Aptos Narrow"/>
        <family val="2"/>
        <scheme val="minor"/>
      </rPr>
      <t>, etc.) exceeded threshold values during the preceding 12 months</t>
    </r>
  </si>
  <si>
    <r>
      <t>Proportion of population exposed to air pollution (PM</t>
    </r>
    <r>
      <rPr>
        <sz val="9"/>
        <color theme="1"/>
        <rFont val="Aptos Narrow"/>
        <family val="2"/>
        <scheme val="minor"/>
      </rPr>
      <t>2.5</t>
    </r>
    <r>
      <rPr>
        <sz val="11"/>
        <color theme="1"/>
        <rFont val="Aptos Narrow"/>
        <family val="2"/>
        <scheme val="minor"/>
      </rPr>
      <t>, PM</t>
    </r>
    <r>
      <rPr>
        <sz val="9"/>
        <color theme="1"/>
        <rFont val="Aptos Narrow"/>
        <family val="2"/>
        <scheme val="minor"/>
      </rPr>
      <t>10</t>
    </r>
    <r>
      <rPr>
        <sz val="11"/>
        <color theme="1"/>
        <rFont val="Aptos Narrow"/>
        <family val="2"/>
        <scheme val="minor"/>
      </rPr>
      <t>, O</t>
    </r>
    <r>
      <rPr>
        <sz val="9"/>
        <color theme="1"/>
        <rFont val="Aptos Narrow"/>
        <family val="2"/>
        <scheme val="minor"/>
      </rPr>
      <t>3</t>
    </r>
    <r>
      <rPr>
        <sz val="11"/>
        <color theme="1"/>
        <rFont val="Aptos Narrow"/>
        <family val="2"/>
        <scheme val="minor"/>
      </rPr>
      <t>, NO</t>
    </r>
    <r>
      <rPr>
        <sz val="9"/>
        <color theme="1"/>
        <rFont val="Aptos Narrow"/>
        <family val="2"/>
        <scheme val="minor"/>
      </rPr>
      <t>2</t>
    </r>
    <r>
      <rPr>
        <sz val="11"/>
        <color theme="1"/>
        <rFont val="Aptos Narrow"/>
        <family val="2"/>
        <scheme val="minor"/>
      </rPr>
      <t>, SO</t>
    </r>
    <r>
      <rPr>
        <sz val="9"/>
        <color theme="1"/>
        <rFont val="Aptos Narrow"/>
        <family val="2"/>
        <scheme val="minor"/>
      </rPr>
      <t>2</t>
    </r>
    <r>
      <rPr>
        <sz val="11"/>
        <color theme="1"/>
        <rFont val="Aptos Narrow"/>
        <family val="2"/>
        <scheme val="minor"/>
      </rPr>
      <t>, etc.) in excess of threshold values during the preceding 12 months</t>
    </r>
  </si>
  <si>
    <t>1-6 scale</t>
  </si>
  <si>
    <t>Green space management</t>
  </si>
  <si>
    <t>Biodiversity enhancement</t>
  </si>
  <si>
    <t>Number and abundance of different species within a defined area</t>
  </si>
  <si>
    <t>Place regeneration</t>
  </si>
  <si>
    <t>Knowledge and social capacity building for sustainable urban transformation</t>
  </si>
  <si>
    <t>Participatory planning and governance</t>
  </si>
  <si>
    <t>Adoption of new forms of participatory governance</t>
  </si>
  <si>
    <t>Social justice and social cohesion</t>
  </si>
  <si>
    <t>New economic opportunities and green jobs</t>
  </si>
  <si>
    <t>Human Develop. Index</t>
  </si>
  <si>
    <t>Compare the conceptual foundations and practical applications of CBA and MCA in natural hazard management, emphasizing their strengths and potential as decision-support tools in complex environmental decisions.</t>
  </si>
  <si>
    <t>Institutional</t>
  </si>
  <si>
    <t>Offer a practical valuation toolkit to assess the economic, social, and environmental benefits of green infrastructure within a defined project area, aimed at supporting evidence-based investment and policy decisions in local sustainable development.</t>
  </si>
  <si>
    <t>Reduced building energy consumption for heating; avoided carbon emissions from energy savings; avoided damage from wind and storms</t>
  </si>
  <si>
    <t>Reduced building energy consumption for cooling; avoided carbon emissions from energy savings</t>
  </si>
  <si>
    <t>Energy and carbon emissions savings from reduced stormwater volume entering combined sewers; reduced wastewater treatment costs for domestic and commercial water customers; avoided costs of traditional water drainage infrastructure</t>
  </si>
  <si>
    <t>Develop a GIS-based methodology to assess the spatial distribution and intensity of multiple benefits (and disbenefits) from green infrastructure used in urban flood management. Results are presented in the form of a comparative benefit profile, and a spatially distributed benefit intensity.</t>
  </si>
  <si>
    <t>Primary function</t>
  </si>
  <si>
    <t>Wider multiple benefits</t>
  </si>
  <si>
    <t>year</t>
  </si>
  <si>
    <t>casualties/year</t>
  </si>
  <si>
    <t>number of vehicles on roads</t>
  </si>
  <si>
    <t>Provide environmental guidance for integrating ecosystem-based disaster risk reduction (DRR) into national and local policies, emphasizing the role of healthy ecosystems in buffering natural hazards and enhancing resilience. The suggested indicators are not universal and need to be configured to the local context to become SMART (Specific, Measureable, Achievable, Relevant and Timely).</t>
  </si>
  <si>
    <t>Examples of human well-being and human security indicators: U.N. Commission on Sustainable Development indicators; Human Development Index; Human Poverty Index; Gender-related Development Index; Governance Index (Kaufmann); Prevalent Vulnerability Index (Inter-American Development Bank)</t>
  </si>
  <si>
    <t>Ecosystem-based management and DRR. Risk assessments are integrated into:</t>
  </si>
  <si>
    <t>Health of marine ecosystems (marine trophic index)</t>
  </si>
  <si>
    <t>Threats to monitored ecosystems</t>
  </si>
  <si>
    <t>Develop and test a participatory multi-criteria method to evaluate flood risk management options in Scotland, enabling public deliberation and preference integration in decision-making.</t>
  </si>
  <si>
    <t>Flood</t>
  </si>
  <si>
    <t>5-point scale</t>
  </si>
  <si>
    <t>Adapt and apply a multicriteria urban flood risk assessment method that integrates social, economic, and ecological criteria using GIS tools for effective city-level flood risk mapping. The multicriteria approach was originally developed for a more rural river basin (Meyer et al., 2009).</t>
  </si>
  <si>
    <t>Economic flood risk</t>
  </si>
  <si>
    <t>Social flood risk</t>
  </si>
  <si>
    <t>Ecological flood risk</t>
  </si>
  <si>
    <t>Environmental flood risk</t>
  </si>
  <si>
    <t>Damage on assets (buildings, inventories, etc.)</t>
  </si>
  <si>
    <t>Erosion potential</t>
  </si>
  <si>
    <t>Areas with erosion potential of pollutants</t>
  </si>
  <si>
    <t>Accumulation potential</t>
  </si>
  <si>
    <t>Areas with accumulation potential of pollutants</t>
  </si>
  <si>
    <t>Areas of biotopes vulnerable to inundation</t>
  </si>
  <si>
    <t>Number of people affected at their home</t>
  </si>
  <si>
    <t>Social hot spots like hospitals, schools, old peoples homes, etc.</t>
  </si>
  <si>
    <t xml:space="preserve">Evaluate the economic benefits of retrofitting sustainable urban drainage systems in London by including both flood reduction and wider co-benefits to improve uptake and investment strategies. The B£ST tool, developed by the UK CIRIA was used to appraise wider benefits. </t>
  </si>
  <si>
    <t>Wider benefits</t>
  </si>
  <si>
    <t>Reduction in Average Annual Damages due to the intervention</t>
  </si>
  <si>
    <t>Develop an impact evaluation framework to support the planning and assessment of NBS, addressing multiple societal and environmental challenges across different spatial scales. The study focuses on the assessment of NBS to support climate resilience in urban areas, without considering the applicability of NBS for disaster reduction.</t>
  </si>
  <si>
    <t>Climate mitigation and adaptation</t>
  </si>
  <si>
    <t>Carbon sequestration by urban forests</t>
  </si>
  <si>
    <t>Temperature reduction in urban areas</t>
  </si>
  <si>
    <t>Reduced energy demand for heating/cooling and reduced associated carbon emissions</t>
  </si>
  <si>
    <t>kWh/year and tC/year</t>
  </si>
  <si>
    <t>Economic benefit of reduction of stormwater to be treated in public sewerage system</t>
  </si>
  <si>
    <r>
      <t>€/m</t>
    </r>
    <r>
      <rPr>
        <sz val="11"/>
        <color theme="1"/>
        <rFont val="Calibri"/>
        <family val="2"/>
      </rPr>
      <t>³</t>
    </r>
  </si>
  <si>
    <t>Increased evapotranspiration</t>
  </si>
  <si>
    <t>Increasing ground water availability</t>
  </si>
  <si>
    <t>Nutrient abatement, abatement of pollutants</t>
  </si>
  <si>
    <t>Green space management (including urban biodiversity)</t>
  </si>
  <si>
    <t>Distribution of public green space: % of accessible public green space per capita</t>
  </si>
  <si>
    <t>Accessibility of urban green spaces for population: % of citizens living within a given distance from accessible public green space</t>
  </si>
  <si>
    <t>Recreational or cultural values of green spaces: number of users and public awareness</t>
  </si>
  <si>
    <t>Non-spatial indicators of gross quantities: annual amount of pollutants captured by vegetation</t>
  </si>
  <si>
    <t>Monetary value of reduced energy demand for heating and cooling</t>
  </si>
  <si>
    <t>Urban green: index of biodiversity, provision and demand of ecosystem services</t>
  </si>
  <si>
    <t>Accessibility: distribution, configuration and diversity of green space and land use changes (% of citizens living within a given distance from accessible public green space)</t>
  </si>
  <si>
    <t>Urban regeneration</t>
  </si>
  <si>
    <t>e.g. tC per ha /year</t>
  </si>
  <si>
    <t>USD/tC</t>
  </si>
  <si>
    <t>Availability and distribution of different types of parks and/or ecosystem services with respect to specific individual or household socioeconomic profiles and landscape design</t>
  </si>
  <si>
    <t>Bodily integrity: being able to move freely from place to place; to be secure against violent assault, including indicators of crime by time of day</t>
  </si>
  <si>
    <t>Being able to participate effectively in political choices that govern one’s life, including indicators on level and quality of public participation in environmental management</t>
  </si>
  <si>
    <t>number of connections/threshold for sufficient levels of connections</t>
  </si>
  <si>
    <t>Structural aspects: indicators of family and friendship ties; participation in organised associations; integration into the wider community</t>
  </si>
  <si>
    <t>Reduction in chronic stress and stress-related diseases as shown in cortisol levels</t>
  </si>
  <si>
    <t>Public health and well-being</t>
  </si>
  <si>
    <t>Increase in number and percentage of people being physically active (min. 30 min 3 times per week)</t>
  </si>
  <si>
    <t>Reduced percentage of obese people and children</t>
  </si>
  <si>
    <t>Reduction in overall mortality and increased lifespan</t>
  </si>
  <si>
    <t>Reduction in number of cardiovascular morbidity and mortality events</t>
  </si>
  <si>
    <t>Potential for new economic opportunities and green jobs</t>
  </si>
  <si>
    <t>Number of jobs created; gross value added</t>
  </si>
  <si>
    <t>Area of land affected, by type (agricultural, industrial, etc.)</t>
  </si>
  <si>
    <t>Number of services (public buildings, utilities, etc.) affected, by type</t>
  </si>
  <si>
    <t>Propose a multi-attribute group decision-making model based on conflicting bifuzzy sets for the selection of flood control projects, integrating subjective and objective weights in uncertain, expert-based contexts.</t>
  </si>
  <si>
    <t>1-7 scale</t>
  </si>
  <si>
    <t>Develop a spatial MCDA technique (Spatial Compromise Programming) to evaluate floodplain management alternatives using GIS, addressing spatial variability of criteria.</t>
  </si>
  <si>
    <t>Economic damage to flooded structures</t>
  </si>
  <si>
    <t xml:space="preserve">Assess the economic viability of Sustainable Drainage Systems (SuDS) by incorporating ecosystem services benefits into CBA, improving investment decisions in urban flood resilience. The methodology includes a CBA of two configurations for sewerage network of Montevideo Municipality in Uruguay, with and without monetised ES.
</t>
  </si>
  <si>
    <t>Stormwater management benefits</t>
  </si>
  <si>
    <t>Ecosystem services benefits (of green roofs and rain barrels)</t>
  </si>
  <si>
    <t>Create a GIS-based multicriteria flood risk assessment and mapping tool (FloodCalc) to integrate economic, social, and environmental flood risks and uncertainties, demonstrated on the Mulde River case, Germany.</t>
  </si>
  <si>
    <t>Evaluate the challenge-orientation of pre-existing green interventions to determine their potential as NBS based on IUCN Global Standards, using a case study from Lublin, Poland. Challenge-orientation is one of the main pillars of NBS, which refers to their contributions to alleviating well-defined environmental, societal and economic challenges. In this study the assessment was conducted in relation to the seven Societal Challenges (SCh) listed by the IUCN, referring to their link to the Sustainable Development Goals (SDG).</t>
  </si>
  <si>
    <t>SCh1: Climate change adaptation and mitigation (SDG 13)</t>
  </si>
  <si>
    <t>SCh2: Disaster risk reduction (SDG 11, 13)</t>
  </si>
  <si>
    <t>SCh3: Socioeconomic development (SDG 8, 12)</t>
  </si>
  <si>
    <t>SCh4: Human health (SDG 3, 11, 13)</t>
  </si>
  <si>
    <t>SCh5: Food security (SDG 2)</t>
  </si>
  <si>
    <t>SCh6: Water security (SDG 6)</t>
  </si>
  <si>
    <t>SCh7: Ecosystem degradation and biodiversity loss (SDG 14, 15)</t>
  </si>
  <si>
    <t>Socio-economic</t>
  </si>
  <si>
    <t>Ecological</t>
  </si>
  <si>
    <t>Political</t>
  </si>
  <si>
    <t>Hydraulic reliability-resilience-vulnerability (RRV)</t>
  </si>
  <si>
    <t>Environmental reliability-resilience-vulnerability (RRV)</t>
  </si>
  <si>
    <t>Hydraulic RRV index</t>
  </si>
  <si>
    <t>Environmental RRV index</t>
  </si>
  <si>
    <t>Life-cycle cost</t>
  </si>
  <si>
    <t>Hydraulic damage cost</t>
  </si>
  <si>
    <t>Environmental damage cost</t>
  </si>
  <si>
    <t>Recreational function quantified by Green Accessibility Index</t>
  </si>
  <si>
    <t>Biotope area ratio</t>
  </si>
  <si>
    <t>Spatial consistency</t>
  </si>
  <si>
    <t>Biotope area ratio: ecologically effective area in proportion to total land area</t>
  </si>
  <si>
    <t>Establish a hybrid flood risk evaluation and prediction model based on triangular fuzzy Analytic Hierarchy Process (AHP) to assess risk levels and identify effective flood response measures.</t>
  </si>
  <si>
    <t>Flood hazard</t>
  </si>
  <si>
    <t>Hazard factors: rainstorm, dam break, tsunami, typhoon</t>
  </si>
  <si>
    <t>Disaster environment: vegetation coverage, drainage density, terrain elevation, proportion of easily flooded farmland</t>
  </si>
  <si>
    <t>Property characteristics, population density, residential property, industrial production, agriculture, forestry, animal husbandry and fishing production</t>
  </si>
  <si>
    <t>Society’s bearing capacity: flood control standard, accuracy of flood dispatching, early warning mechanism, disaster relief agencies</t>
  </si>
  <si>
    <t>Vulnerability of hazard affected body</t>
  </si>
  <si>
    <t>RESEARCH OBJECTIVE</t>
  </si>
  <si>
    <t>OBJECTIVE CATEGORY</t>
  </si>
  <si>
    <t>ASSESSMENT TOOL</t>
  </si>
  <si>
    <t>A – Development of decision-support methods/frameworks</t>
  </si>
  <si>
    <t>Develop a decision-making framework for selecting green flood risk reduction measures, based on co-benefits analysis, considering stakeholders perceptions.</t>
  </si>
  <si>
    <t>E – Evaluation frameworks or indicators for NBS/SuDS</t>
  </si>
  <si>
    <t>G – Policy and planning guidance</t>
  </si>
  <si>
    <t>CBA (with co-benefits monetisation)</t>
  </si>
  <si>
    <t>Include monetisation of co-benefits into a CBA of green, blue, and grey infrastrucure for urban flood risk management. This approach was applied to a case study, comparing costs and benefits with and without co-benefits.</t>
  </si>
  <si>
    <t>Sustainability-based decision-support methodology (with multicriteria lens)</t>
  </si>
  <si>
    <t>Propose a mutli-criteria assessment approach to evaluate and compare the environmental and social co-benefits and disbenefits of natural, grey, and hybrid risk management measures for floods, coastal floods and wildfires.</t>
  </si>
  <si>
    <t>Provide practical guidance and a standardized tool (B£ST) to assess and monetise the financial, environmental, and social benefits of blue-green infrastructure (BGI), including sustainable drainage systems (SuDS) and natural flood management (NFM), to support investment decisions.  This is a value transfer approach, based on information from other projects from the UK or similar countries. The original studies used techniques such as willingness to pay, willingness to accept, and hedonic pricing, to approximate the value of wider benefits such as air quality, biodiversity or health improvements. In this version of the tool, the benefit categories are linked to different types of capital: natural, social, financial, manufactured, human and intellectual.</t>
  </si>
  <si>
    <t>Demonstrate the importance of stakeholder engagement in identifying and assessing co-benefits of NBS through a dynamic framework to assess trade-offs, aiming to enhance acceptance and long-term effectiveness of NBS. Within this context, a methodology based on Fuzzy Cognitive Maps was developed and implemented, allowing to identify complex interrelations among elements affecting the dynamic evolution of the system.</t>
  </si>
  <si>
    <t>Strategic environmental guidance (no formal tool applied)</t>
  </si>
  <si>
    <t>Critical policy appraisal (focus on limitations of existing CBA-based methods)</t>
  </si>
  <si>
    <t>Comprehensive NBS Impact Evaluation Framework + Challenge-based indicators</t>
  </si>
  <si>
    <t>Provide guidance for applying a MCA methodology alongside CBA to improve flood and coastal risk management appraisals in the UK. The MCA-based approach makes use of Appraisal Summary Tables (ASTs) for recording the main economic, environmental and social impacts of each option.</t>
  </si>
  <si>
    <t>Conflicting bifuzzy multi-attribute group decision-making model + Fuzzy AHP/TOPSIS</t>
  </si>
  <si>
    <t>CBA + Ecosystem Services Valuation + SWMM-EA (optimization model)</t>
  </si>
  <si>
    <t>NBS Challenge-Orientation Assessment Framework based on IUCN Global Standards</t>
  </si>
  <si>
    <t>Apply a MCDA framework to compare the performance of grey, green, and hybrid strategies for sustainable urban drainage system (SuDS) development, using eight quantifiable indicators from technical, socioeconomic, ecological, and political aspects.</t>
  </si>
  <si>
    <t>Resilience Assessment Framework + Stakeholder validation</t>
  </si>
  <si>
    <t>Examine the gap between flood policy aspirations (e.g., sustainable flood management) and current appraisal practices in the UK, focused on economic damages (Defra's priority scoring system), arguing for appraisal reforms to support broader risk management objectives.</t>
  </si>
  <si>
    <t>CBA + B£ST tool for wider benefits; stakeholder benefit-sharing analysis</t>
  </si>
  <si>
    <t>Develop a multi-criteria, multi-expert decision-support system (DSS) to evaluate portfolios of flood mitigation and recovery measures, integrating technical, economic, and stakeholder preferences.</t>
  </si>
  <si>
    <t>B – Assessment of flood risk management strategies</t>
  </si>
  <si>
    <t>C – Comparison of green/blue/grey infrastructure alternatives</t>
  </si>
  <si>
    <t>Develop and validate a comprehensive Resilience Assessment Framework (RAF) to evaluate how NBS contribute to urban resilience in stormwater management, incorporating stakeholder input and multidimensional performance metrics.</t>
  </si>
  <si>
    <t>D – Valuation of co-benefits and ecosystem services</t>
  </si>
  <si>
    <t>Sustainability criteria + Indicator-based performance comparison</t>
  </si>
  <si>
    <t>Resilience indicators; case applications</t>
  </si>
  <si>
    <t>Indicator-based impact evaluation framework for NBS</t>
  </si>
  <si>
    <t>Green Infrastructure Valuation Toolkit based on Total economic value (TEV) concept</t>
  </si>
  <si>
    <t>GIS-based benefit mapping + Conceptual framework</t>
  </si>
  <si>
    <t>MCDA + Sustainability Index</t>
  </si>
  <si>
    <t>Triangular Fuzzy AHP</t>
  </si>
  <si>
    <t>Multi-criteria, multi-expert DSS (TOPSIS + BLTS)</t>
  </si>
  <si>
    <t>F – Integration of stakeholder perspectives and preferences</t>
  </si>
  <si>
    <t>Alves et al., 2018a</t>
  </si>
  <si>
    <t>Co-benefits analysis (with stakeholder input)</t>
  </si>
  <si>
    <t>MCDA</t>
  </si>
  <si>
    <t>MCDA (comparison of BVT and MDST methods)</t>
  </si>
  <si>
    <t>MCDA (with lifecycle impact assessment)</t>
  </si>
  <si>
    <t>Alves et al., 2018b</t>
  </si>
  <si>
    <t>Alves et al., 2019</t>
  </si>
  <si>
    <t>Andersson-Sköld et al., 2015</t>
  </si>
  <si>
    <t>Andersson-Sköld et al., 2016</t>
  </si>
  <si>
    <t>Australian Institute for Disaster Resilience (AIDR), 2017</t>
  </si>
  <si>
    <t>MCDA (focus on criteria construction)</t>
  </si>
  <si>
    <t>MCDA (MACBETH method)</t>
  </si>
  <si>
    <t>Bana e Costa et al., 2004</t>
  </si>
  <si>
    <t>Banihabib et al., 2020</t>
  </si>
  <si>
    <t>MCDA (comparison of compensatory, semi-/non-compensatory methods)</t>
  </si>
  <si>
    <t>Beceiro et al., 2020</t>
  </si>
  <si>
    <t>CBA + MCDA</t>
  </si>
  <si>
    <t>MCDA (comparison of MCDA methods: e.g., ELECTRE III, AHP, VIKOR)</t>
  </si>
  <si>
    <r>
      <rPr>
        <b/>
        <sz val="11"/>
        <color theme="1"/>
        <rFont val="Aptos Narrow"/>
        <family val="2"/>
        <scheme val="minor"/>
      </rPr>
      <t>CIRIA, 2019</t>
    </r>
    <r>
      <rPr>
        <sz val="11"/>
        <color theme="1"/>
        <rFont val="Aptos Narrow"/>
        <family val="2"/>
        <scheme val="minor"/>
      </rPr>
      <t xml:space="preserve"> </t>
    </r>
  </si>
  <si>
    <t>B£ST tool (Benefits Estimation Tool for SuDS/NFM/BGI), using CBA monetisation techniques</t>
  </si>
  <si>
    <t>Curt et al., 2022</t>
  </si>
  <si>
    <t>De Bruijn, 2005</t>
  </si>
  <si>
    <t>de Lange, 2006</t>
  </si>
  <si>
    <t>MCDA + Economic valuation theory + Delphi method + Public survey</t>
  </si>
  <si>
    <t>Edjossan-Sossou et al., 2014</t>
  </si>
  <si>
    <t>EC – Directorate General for Research and Innovation, 2021</t>
  </si>
  <si>
    <t>Gamper et al., 2006</t>
  </si>
  <si>
    <t>Conceptual comparison of CBA and MCDA</t>
  </si>
  <si>
    <t>Genecon LLP, 2011</t>
  </si>
  <si>
    <t>Giordano et al., 2020</t>
  </si>
  <si>
    <t>Fuzzy Cognitive Maps + System dynamics +Trade-off analysis</t>
  </si>
  <si>
    <t>Hoang et al., 2018</t>
  </si>
  <si>
    <t>Johnson et al., 2007</t>
  </si>
  <si>
    <t>Kenyon, 2007</t>
  </si>
  <si>
    <t>Participatory MCDA</t>
  </si>
  <si>
    <t>Kubal et al., 2009</t>
  </si>
  <si>
    <t>GIS-based MCDA (FloodCalc Urban)</t>
  </si>
  <si>
    <t>Meyer et al., 2009</t>
  </si>
  <si>
    <t>GIS-based MCDA (FloodCalc) including uncertainty analysis</t>
  </si>
  <si>
    <t>Ossa-Moreno et al., 2017</t>
  </si>
  <si>
    <t>Raymond et al., 2017</t>
  </si>
  <si>
    <t>Risk and Policy Analysts Ltd (RPA), 2004</t>
  </si>
  <si>
    <t>MCDA integrated with CBA; Appraisal Summary Tables</t>
  </si>
  <si>
    <t>Sudmeier-Rieux et al., 2013</t>
  </si>
  <si>
    <t>Taib et al., 2016</t>
  </si>
  <si>
    <t>Andersson-Sköld &amp; Nyberg, 2016</t>
  </si>
  <si>
    <t>Azibi &amp; Vanderpooten, 2003</t>
  </si>
  <si>
    <t>Brouwer &amp; van Ek, 2004</t>
  </si>
  <si>
    <t>Chitsaz &amp; Banihabib, 2015</t>
  </si>
  <si>
    <t>Tkach &amp; Simonovic, 1997</t>
  </si>
  <si>
    <t>MCDA + GIS (Spatial Compromise Programming)</t>
  </si>
  <si>
    <t>Vincent et al., 2017</t>
  </si>
  <si>
    <t>Wójcik-Madej &amp; Sowinska-Swierkosz, 2022</t>
  </si>
  <si>
    <t>Yang and Zhang, 2021</t>
  </si>
  <si>
    <t>Yang et al., 2013</t>
  </si>
  <si>
    <t>Zagonari &amp; Rossi, 2013</t>
  </si>
  <si>
    <t>SCALE</t>
  </si>
  <si>
    <t>Arrighi et al., 2018</t>
  </si>
  <si>
    <t>CBA</t>
  </si>
  <si>
    <t>Assess the economic efficiency of upstream retention basins through a building-scale CBA applied to the case of Florence, Ita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sz val="11"/>
      <name val="Aptos Narrow"/>
      <family val="2"/>
      <scheme val="minor"/>
    </font>
    <font>
      <sz val="9"/>
      <color theme="1"/>
      <name val="Aptos Narrow"/>
      <family val="2"/>
      <scheme val="minor"/>
    </font>
    <font>
      <b/>
      <sz val="11"/>
      <name val="Aptos Narrow"/>
      <family val="2"/>
      <scheme val="minor"/>
    </font>
  </fonts>
  <fills count="2">
    <fill>
      <patternFill patternType="none"/>
    </fill>
    <fill>
      <patternFill patternType="gray125"/>
    </fill>
  </fills>
  <borders count="1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48">
    <xf numFmtId="0" fontId="0" fillId="0" borderId="0" xfId="0"/>
    <xf numFmtId="0" fontId="1" fillId="0" borderId="1" xfId="0" applyFont="1" applyBorder="1" applyAlignment="1">
      <alignment horizontal="left" vertical="top" wrapText="1"/>
    </xf>
    <xf numFmtId="0" fontId="1" fillId="0" borderId="2" xfId="0" applyFont="1" applyBorder="1" applyAlignment="1">
      <alignment horizontal="left" vertical="top" wrapText="1"/>
    </xf>
    <xf numFmtId="0" fontId="1" fillId="0" borderId="2" xfId="0" applyFont="1" applyBorder="1" applyAlignment="1">
      <alignment horizontal="left" vertical="top"/>
    </xf>
    <xf numFmtId="0" fontId="1" fillId="0" borderId="0" xfId="0" applyFont="1" applyAlignment="1">
      <alignment horizontal="left" vertical="top"/>
    </xf>
    <xf numFmtId="0" fontId="0" fillId="0" borderId="4" xfId="0" applyBorder="1" applyAlignment="1">
      <alignment horizontal="left" vertical="top" wrapText="1"/>
    </xf>
    <xf numFmtId="0" fontId="0" fillId="0" borderId="4" xfId="0" applyBorder="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0" fontId="0" fillId="0" borderId="7" xfId="0" applyBorder="1" applyAlignment="1">
      <alignment horizontal="left" vertical="top" wrapText="1"/>
    </xf>
    <xf numFmtId="0" fontId="0" fillId="0" borderId="7" xfId="0" applyBorder="1" applyAlignment="1">
      <alignment horizontal="left" vertical="top"/>
    </xf>
    <xf numFmtId="0" fontId="0" fillId="0" borderId="4" xfId="0" applyBorder="1" applyAlignment="1">
      <alignment vertical="top" wrapText="1"/>
    </xf>
    <xf numFmtId="0" fontId="3" fillId="0" borderId="4" xfId="0" applyFont="1" applyBorder="1" applyAlignment="1">
      <alignment horizontal="left" vertical="top" wrapText="1"/>
    </xf>
    <xf numFmtId="0" fontId="3" fillId="0" borderId="7" xfId="0" applyFont="1" applyBorder="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0" fillId="0" borderId="0" xfId="0" applyAlignment="1">
      <alignment vertical="top" wrapText="1"/>
    </xf>
    <xf numFmtId="0" fontId="0" fillId="0" borderId="0" xfId="0" applyAlignment="1">
      <alignment vertical="top"/>
    </xf>
    <xf numFmtId="0" fontId="1" fillId="0" borderId="8" xfId="0" applyFont="1"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49" fontId="0" fillId="0" borderId="10" xfId="0" applyNumberFormat="1" applyBorder="1" applyAlignment="1">
      <alignment horizontal="left" vertical="top" wrapText="1"/>
    </xf>
    <xf numFmtId="0" fontId="3" fillId="0" borderId="9" xfId="0" applyFont="1" applyBorder="1" applyAlignment="1">
      <alignment horizontal="left" vertical="top" wrapText="1"/>
    </xf>
    <xf numFmtId="0" fontId="3" fillId="0" borderId="10" xfId="0" applyFont="1" applyBorder="1" applyAlignment="1">
      <alignment horizontal="left" vertical="top" wrapText="1"/>
    </xf>
    <xf numFmtId="0" fontId="3" fillId="0" borderId="11" xfId="0" applyFont="1" applyBorder="1" applyAlignment="1">
      <alignment horizontal="left" vertical="top" wrapText="1"/>
    </xf>
    <xf numFmtId="0" fontId="0" fillId="0" borderId="9" xfId="0" quotePrefix="1" applyBorder="1" applyAlignment="1">
      <alignment horizontal="left" vertical="top" wrapText="1"/>
    </xf>
    <xf numFmtId="0" fontId="0" fillId="0" borderId="10" xfId="0" applyBorder="1" applyAlignment="1">
      <alignment horizontal="left" vertical="top"/>
    </xf>
    <xf numFmtId="0" fontId="0" fillId="0" borderId="4" xfId="0" applyBorder="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1" fillId="0" borderId="3"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5" fillId="0" borderId="3" xfId="0" applyFont="1" applyBorder="1" applyAlignment="1">
      <alignment horizontal="left" vertical="top" wrapText="1"/>
    </xf>
    <xf numFmtId="0" fontId="3" fillId="0" borderId="5" xfId="0" applyFont="1" applyBorder="1" applyAlignment="1">
      <alignment horizontal="left" vertical="top" wrapText="1"/>
    </xf>
    <xf numFmtId="0" fontId="3" fillId="0" borderId="6" xfId="0" applyFont="1" applyBorder="1" applyAlignment="1">
      <alignment horizontal="left" vertical="top" wrapText="1"/>
    </xf>
    <xf numFmtId="0" fontId="0" fillId="0" borderId="0" xfId="0" applyAlignment="1">
      <alignment horizontal="left" vertical="top"/>
    </xf>
    <xf numFmtId="0" fontId="3" fillId="0" borderId="4" xfId="0" applyFont="1" applyBorder="1" applyAlignment="1">
      <alignment horizontal="left" vertical="top" wrapText="1"/>
    </xf>
    <xf numFmtId="0" fontId="3" fillId="0" borderId="0" xfId="0" applyFont="1" applyAlignment="1">
      <alignment horizontal="left" vertical="top" wrapText="1"/>
    </xf>
    <xf numFmtId="0" fontId="3" fillId="0" borderId="7" xfId="0" applyFont="1" applyBorder="1"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xf>
    <xf numFmtId="0" fontId="0" fillId="0" borderId="0" xfId="0" applyBorder="1" applyAlignment="1">
      <alignment horizontal="left" vertical="top" wrapText="1"/>
    </xf>
    <xf numFmtId="0" fontId="1" fillId="0" borderId="5" xfId="0" applyFont="1" applyBorder="1" applyAlignment="1">
      <alignment horizontal="left" vertical="top" wrapText="1"/>
    </xf>
    <xf numFmtId="0" fontId="1" fillId="0" borderId="6" xfId="0" applyFont="1" applyBorder="1" applyAlignment="1">
      <alignment horizontal="left" vertical="top"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E621E-09CE-4157-9E50-38240A8B13F7}">
  <sheetPr>
    <pageSetUpPr fitToPage="1"/>
  </sheetPr>
  <dimension ref="A1:I746"/>
  <sheetViews>
    <sheetView tabSelected="1" zoomScale="80" zoomScaleNormal="80" workbookViewId="0">
      <pane ySplit="1" topLeftCell="A2" activePane="bottomLeft" state="frozen"/>
      <selection pane="bottomLeft" activeCell="G773" sqref="G773"/>
    </sheetView>
  </sheetViews>
  <sheetFormatPr defaultRowHeight="14.4" x14ac:dyDescent="0.3"/>
  <cols>
    <col min="1" max="1" width="19.88671875" style="8" customWidth="1"/>
    <col min="2" max="2" width="43.109375" style="8" customWidth="1"/>
    <col min="3" max="3" width="21.21875" style="8" customWidth="1"/>
    <col min="4" max="4" width="24.5546875" style="8" customWidth="1"/>
    <col min="5" max="5" width="28.6640625" style="8" customWidth="1"/>
    <col min="6" max="6" width="62.44140625" style="8" customWidth="1"/>
    <col min="7" max="7" width="49.109375" style="8" customWidth="1"/>
    <col min="8" max="8" width="25.77734375" style="8" customWidth="1"/>
    <col min="9" max="9" width="19.33203125" style="8" customWidth="1"/>
    <col min="10" max="16384" width="8.88671875" style="7"/>
  </cols>
  <sheetData>
    <row r="1" spans="1:9" s="4" customFormat="1" ht="18" customHeight="1" x14ac:dyDescent="0.3">
      <c r="A1" s="1" t="s">
        <v>867</v>
      </c>
      <c r="B1" s="2" t="s">
        <v>1154</v>
      </c>
      <c r="C1" s="2" t="s">
        <v>1155</v>
      </c>
      <c r="D1" s="2" t="s">
        <v>1156</v>
      </c>
      <c r="E1" s="2" t="s">
        <v>868</v>
      </c>
      <c r="F1" s="3" t="s">
        <v>0</v>
      </c>
      <c r="G1" s="3" t="s">
        <v>1</v>
      </c>
      <c r="H1" s="2" t="s">
        <v>1248</v>
      </c>
      <c r="I1" s="18" t="s">
        <v>2</v>
      </c>
    </row>
    <row r="2" spans="1:9" x14ac:dyDescent="0.3">
      <c r="A2" s="31" t="s">
        <v>1192</v>
      </c>
      <c r="B2" s="28" t="s">
        <v>1158</v>
      </c>
      <c r="C2" s="28" t="s">
        <v>1191</v>
      </c>
      <c r="D2" s="28" t="s">
        <v>1193</v>
      </c>
      <c r="E2" s="5" t="s">
        <v>872</v>
      </c>
      <c r="F2" s="6" t="s">
        <v>874</v>
      </c>
      <c r="G2" s="6"/>
      <c r="H2" s="5" t="s">
        <v>3</v>
      </c>
      <c r="I2" s="19" t="s">
        <v>4</v>
      </c>
    </row>
    <row r="3" spans="1:9" x14ac:dyDescent="0.3">
      <c r="A3" s="32"/>
      <c r="B3" s="29"/>
      <c r="C3" s="29"/>
      <c r="D3" s="29"/>
      <c r="E3" s="29" t="s">
        <v>887</v>
      </c>
      <c r="F3" s="7" t="s">
        <v>10</v>
      </c>
      <c r="G3" s="7"/>
      <c r="H3" s="8" t="s">
        <v>3</v>
      </c>
      <c r="I3" s="20" t="s">
        <v>871</v>
      </c>
    </row>
    <row r="4" spans="1:9" x14ac:dyDescent="0.3">
      <c r="A4" s="32"/>
      <c r="B4" s="29"/>
      <c r="C4" s="29"/>
      <c r="D4" s="29"/>
      <c r="E4" s="29"/>
      <c r="F4" s="8" t="s">
        <v>11</v>
      </c>
      <c r="G4" s="7"/>
      <c r="H4" s="8" t="s">
        <v>3</v>
      </c>
      <c r="I4" s="20" t="s">
        <v>871</v>
      </c>
    </row>
    <row r="5" spans="1:9" x14ac:dyDescent="0.3">
      <c r="A5" s="32"/>
      <c r="B5" s="29"/>
      <c r="C5" s="29"/>
      <c r="D5" s="29"/>
      <c r="E5" s="29"/>
      <c r="F5" s="8" t="s">
        <v>12</v>
      </c>
      <c r="G5" s="7"/>
      <c r="H5" s="8" t="s">
        <v>3</v>
      </c>
      <c r="I5" s="20" t="s">
        <v>871</v>
      </c>
    </row>
    <row r="6" spans="1:9" x14ac:dyDescent="0.3">
      <c r="A6" s="32"/>
      <c r="B6" s="29"/>
      <c r="C6" s="29"/>
      <c r="D6" s="29"/>
      <c r="E6" s="29"/>
      <c r="F6" s="8" t="s">
        <v>875</v>
      </c>
      <c r="G6" s="7"/>
      <c r="H6" s="8" t="s">
        <v>3</v>
      </c>
      <c r="I6" s="20" t="s">
        <v>871</v>
      </c>
    </row>
    <row r="7" spans="1:9" x14ac:dyDescent="0.3">
      <c r="A7" s="32"/>
      <c r="B7" s="29"/>
      <c r="C7" s="29"/>
      <c r="D7" s="29"/>
      <c r="E7" s="29"/>
      <c r="F7" s="8" t="s">
        <v>9</v>
      </c>
      <c r="G7" s="7"/>
      <c r="H7" s="8" t="s">
        <v>3</v>
      </c>
      <c r="I7" s="20" t="s">
        <v>871</v>
      </c>
    </row>
    <row r="8" spans="1:9" x14ac:dyDescent="0.3">
      <c r="A8" s="32"/>
      <c r="B8" s="29"/>
      <c r="C8" s="29"/>
      <c r="D8" s="29"/>
      <c r="E8" s="29" t="s">
        <v>889</v>
      </c>
      <c r="F8" s="8" t="s">
        <v>13</v>
      </c>
      <c r="G8" s="7"/>
      <c r="H8" s="8" t="s">
        <v>3</v>
      </c>
      <c r="I8" s="20" t="s">
        <v>871</v>
      </c>
    </row>
    <row r="9" spans="1:9" x14ac:dyDescent="0.3">
      <c r="A9" s="32"/>
      <c r="B9" s="29"/>
      <c r="C9" s="29"/>
      <c r="D9" s="29"/>
      <c r="E9" s="29"/>
      <c r="F9" s="8" t="s">
        <v>876</v>
      </c>
      <c r="G9" s="7"/>
      <c r="H9" s="8" t="s">
        <v>3</v>
      </c>
      <c r="I9" s="20" t="s">
        <v>871</v>
      </c>
    </row>
    <row r="10" spans="1:9" x14ac:dyDescent="0.3">
      <c r="A10" s="32"/>
      <c r="B10" s="29"/>
      <c r="C10" s="29"/>
      <c r="D10" s="29"/>
      <c r="E10" s="29"/>
      <c r="F10" s="8" t="s">
        <v>14</v>
      </c>
      <c r="G10" s="7"/>
      <c r="H10" s="8" t="s">
        <v>3</v>
      </c>
      <c r="I10" s="20" t="s">
        <v>871</v>
      </c>
    </row>
    <row r="11" spans="1:9" x14ac:dyDescent="0.3">
      <c r="A11" s="32"/>
      <c r="B11" s="29"/>
      <c r="C11" s="29"/>
      <c r="D11" s="29"/>
      <c r="E11" s="29" t="s">
        <v>890</v>
      </c>
      <c r="F11" s="8" t="s">
        <v>15</v>
      </c>
      <c r="G11" s="7"/>
      <c r="H11" s="8" t="s">
        <v>3</v>
      </c>
      <c r="I11" s="20" t="s">
        <v>871</v>
      </c>
    </row>
    <row r="12" spans="1:9" x14ac:dyDescent="0.3">
      <c r="A12" s="32"/>
      <c r="B12" s="29"/>
      <c r="C12" s="29"/>
      <c r="D12" s="29"/>
      <c r="E12" s="29"/>
      <c r="F12" s="8" t="s">
        <v>16</v>
      </c>
      <c r="G12" s="7"/>
      <c r="H12" s="8" t="s">
        <v>3</v>
      </c>
      <c r="I12" s="20" t="s">
        <v>871</v>
      </c>
    </row>
    <row r="13" spans="1:9" x14ac:dyDescent="0.3">
      <c r="A13" s="32"/>
      <c r="B13" s="29"/>
      <c r="C13" s="29"/>
      <c r="D13" s="29"/>
      <c r="E13" s="29"/>
      <c r="F13" s="8" t="s">
        <v>17</v>
      </c>
      <c r="G13" s="7"/>
      <c r="H13" s="8" t="s">
        <v>3</v>
      </c>
      <c r="I13" s="20" t="s">
        <v>871</v>
      </c>
    </row>
    <row r="14" spans="1:9" x14ac:dyDescent="0.3">
      <c r="A14" s="33"/>
      <c r="B14" s="30"/>
      <c r="C14" s="30"/>
      <c r="D14" s="30"/>
      <c r="E14" s="30"/>
      <c r="F14" s="9" t="s">
        <v>18</v>
      </c>
      <c r="G14" s="10"/>
      <c r="H14" s="9" t="s">
        <v>3</v>
      </c>
      <c r="I14" s="20" t="s">
        <v>871</v>
      </c>
    </row>
    <row r="15" spans="1:9" x14ac:dyDescent="0.3">
      <c r="A15" s="31" t="s">
        <v>1197</v>
      </c>
      <c r="B15" s="28" t="s">
        <v>922</v>
      </c>
      <c r="C15" s="28" t="s">
        <v>1157</v>
      </c>
      <c r="D15" s="28" t="s">
        <v>1194</v>
      </c>
      <c r="E15" s="5" t="s">
        <v>872</v>
      </c>
      <c r="F15" s="6" t="s">
        <v>869</v>
      </c>
      <c r="G15" s="6"/>
      <c r="H15" s="5" t="s">
        <v>3</v>
      </c>
      <c r="I15" s="19" t="s">
        <v>4</v>
      </c>
    </row>
    <row r="16" spans="1:9" x14ac:dyDescent="0.3">
      <c r="A16" s="32"/>
      <c r="B16" s="29"/>
      <c r="C16" s="29"/>
      <c r="D16" s="29"/>
      <c r="E16" s="29" t="s">
        <v>873</v>
      </c>
      <c r="F16" s="16" t="s">
        <v>870</v>
      </c>
      <c r="G16" s="7"/>
      <c r="H16" s="8" t="s">
        <v>3</v>
      </c>
      <c r="I16" s="20" t="s">
        <v>4</v>
      </c>
    </row>
    <row r="17" spans="1:9" x14ac:dyDescent="0.3">
      <c r="A17" s="32"/>
      <c r="B17" s="29"/>
      <c r="C17" s="29"/>
      <c r="D17" s="29"/>
      <c r="E17" s="29"/>
      <c r="F17" s="7" t="s">
        <v>6</v>
      </c>
      <c r="G17" s="7"/>
      <c r="H17" s="8" t="s">
        <v>3</v>
      </c>
      <c r="I17" s="20" t="s">
        <v>4</v>
      </c>
    </row>
    <row r="18" spans="1:9" x14ac:dyDescent="0.3">
      <c r="A18" s="32"/>
      <c r="B18" s="29"/>
      <c r="C18" s="29"/>
      <c r="D18" s="29"/>
      <c r="E18" s="29"/>
      <c r="F18" s="7" t="s">
        <v>7</v>
      </c>
      <c r="G18" s="7"/>
      <c r="H18" s="8" t="s">
        <v>3</v>
      </c>
      <c r="I18" s="20" t="s">
        <v>4</v>
      </c>
    </row>
    <row r="19" spans="1:9" x14ac:dyDescent="0.3">
      <c r="A19" s="32"/>
      <c r="B19" s="29"/>
      <c r="C19" s="29"/>
      <c r="D19" s="29"/>
      <c r="E19" s="29" t="s">
        <v>888</v>
      </c>
      <c r="F19" s="7" t="s">
        <v>8</v>
      </c>
      <c r="G19" s="7"/>
      <c r="H19" s="8" t="s">
        <v>3</v>
      </c>
      <c r="I19" s="20" t="s">
        <v>4</v>
      </c>
    </row>
    <row r="20" spans="1:9" x14ac:dyDescent="0.3">
      <c r="A20" s="32"/>
      <c r="B20" s="29"/>
      <c r="C20" s="29"/>
      <c r="D20" s="29"/>
      <c r="E20" s="29"/>
      <c r="F20" s="16" t="s">
        <v>903</v>
      </c>
      <c r="G20" s="7"/>
      <c r="H20" s="8" t="s">
        <v>3</v>
      </c>
      <c r="I20" s="20" t="s">
        <v>4</v>
      </c>
    </row>
    <row r="21" spans="1:9" ht="28.8" x14ac:dyDescent="0.3">
      <c r="A21" s="32"/>
      <c r="B21" s="29"/>
      <c r="C21" s="29"/>
      <c r="D21" s="29"/>
      <c r="E21" s="29"/>
      <c r="F21" s="16" t="s">
        <v>904</v>
      </c>
      <c r="G21" s="7"/>
      <c r="H21" s="8" t="s">
        <v>3</v>
      </c>
      <c r="I21" s="20" t="s">
        <v>4</v>
      </c>
    </row>
    <row r="22" spans="1:9" x14ac:dyDescent="0.3">
      <c r="A22" s="32"/>
      <c r="B22" s="29"/>
      <c r="C22" s="29"/>
      <c r="D22" s="29"/>
      <c r="E22" s="29"/>
      <c r="F22" s="16" t="s">
        <v>905</v>
      </c>
      <c r="G22" s="7"/>
      <c r="H22" s="8" t="s">
        <v>3</v>
      </c>
      <c r="I22" s="20" t="s">
        <v>4</v>
      </c>
    </row>
    <row r="23" spans="1:9" ht="28.8" x14ac:dyDescent="0.3">
      <c r="A23" s="33"/>
      <c r="B23" s="30"/>
      <c r="C23" s="30"/>
      <c r="D23" s="30"/>
      <c r="E23" s="29"/>
      <c r="F23" s="16" t="s">
        <v>906</v>
      </c>
      <c r="G23" s="7"/>
      <c r="H23" s="8" t="s">
        <v>3</v>
      </c>
      <c r="I23" s="20" t="s">
        <v>4</v>
      </c>
    </row>
    <row r="24" spans="1:9" x14ac:dyDescent="0.3">
      <c r="A24" s="31" t="s">
        <v>1198</v>
      </c>
      <c r="B24" s="28" t="s">
        <v>1162</v>
      </c>
      <c r="C24" s="28" t="s">
        <v>1180</v>
      </c>
      <c r="D24" s="28" t="s">
        <v>1161</v>
      </c>
      <c r="E24" s="5" t="s">
        <v>872</v>
      </c>
      <c r="F24" s="6" t="s">
        <v>19</v>
      </c>
      <c r="G24" s="6"/>
      <c r="H24" s="5" t="s">
        <v>20</v>
      </c>
      <c r="I24" s="19" t="s">
        <v>21</v>
      </c>
    </row>
    <row r="25" spans="1:9" x14ac:dyDescent="0.3">
      <c r="A25" s="32"/>
      <c r="B25" s="29"/>
      <c r="C25" s="29"/>
      <c r="D25" s="29"/>
      <c r="E25" s="29" t="s">
        <v>888</v>
      </c>
      <c r="F25" s="7" t="s">
        <v>9</v>
      </c>
      <c r="G25" s="7"/>
      <c r="H25" s="8" t="s">
        <v>20</v>
      </c>
      <c r="I25" s="20" t="s">
        <v>22</v>
      </c>
    </row>
    <row r="26" spans="1:9" x14ac:dyDescent="0.3">
      <c r="A26" s="32"/>
      <c r="B26" s="29"/>
      <c r="C26" s="29"/>
      <c r="D26" s="29"/>
      <c r="E26" s="29"/>
      <c r="F26" s="7" t="s">
        <v>23</v>
      </c>
      <c r="G26" s="7"/>
      <c r="H26" s="8" t="s">
        <v>20</v>
      </c>
      <c r="I26" s="20" t="s">
        <v>24</v>
      </c>
    </row>
    <row r="27" spans="1:9" x14ac:dyDescent="0.3">
      <c r="A27" s="32"/>
      <c r="B27" s="29"/>
      <c r="C27" s="29"/>
      <c r="D27" s="29"/>
      <c r="E27" s="29"/>
      <c r="F27" s="8" t="s">
        <v>877</v>
      </c>
      <c r="G27" s="7"/>
      <c r="H27" s="8" t="s">
        <v>20</v>
      </c>
      <c r="I27" s="20" t="s">
        <v>24</v>
      </c>
    </row>
    <row r="28" spans="1:9" x14ac:dyDescent="0.3">
      <c r="A28" s="32"/>
      <c r="B28" s="29"/>
      <c r="C28" s="29"/>
      <c r="D28" s="29"/>
      <c r="E28" s="29"/>
      <c r="F28" s="8" t="s">
        <v>878</v>
      </c>
      <c r="G28" s="7"/>
      <c r="H28" s="8" t="s">
        <v>20</v>
      </c>
      <c r="I28" s="20" t="s">
        <v>24</v>
      </c>
    </row>
    <row r="29" spans="1:9" x14ac:dyDescent="0.3">
      <c r="A29" s="32"/>
      <c r="B29" s="29"/>
      <c r="C29" s="29"/>
      <c r="D29" s="29"/>
      <c r="E29" s="29" t="s">
        <v>858</v>
      </c>
      <c r="F29" s="7" t="s">
        <v>25</v>
      </c>
      <c r="G29" s="7"/>
      <c r="H29" s="8" t="s">
        <v>20</v>
      </c>
      <c r="I29" s="20" t="s">
        <v>21</v>
      </c>
    </row>
    <row r="30" spans="1:9" x14ac:dyDescent="0.3">
      <c r="A30" s="33"/>
      <c r="B30" s="30"/>
      <c r="C30" s="30"/>
      <c r="D30" s="30"/>
      <c r="E30" s="30"/>
      <c r="F30" s="10" t="s">
        <v>26</v>
      </c>
      <c r="G30" s="10"/>
      <c r="H30" s="9" t="s">
        <v>20</v>
      </c>
      <c r="I30" s="21" t="s">
        <v>21</v>
      </c>
    </row>
    <row r="31" spans="1:9" x14ac:dyDescent="0.3">
      <c r="A31" s="31" t="s">
        <v>1199</v>
      </c>
      <c r="B31" s="28" t="s">
        <v>924</v>
      </c>
      <c r="C31" s="28" t="s">
        <v>1179</v>
      </c>
      <c r="D31" s="28" t="s">
        <v>1194</v>
      </c>
      <c r="E31" s="5" t="s">
        <v>872</v>
      </c>
      <c r="F31" s="6" t="s">
        <v>36</v>
      </c>
      <c r="G31" s="6"/>
      <c r="H31" s="5" t="s">
        <v>3</v>
      </c>
      <c r="I31" s="19"/>
    </row>
    <row r="32" spans="1:9" x14ac:dyDescent="0.3">
      <c r="A32" s="32"/>
      <c r="B32" s="29"/>
      <c r="C32" s="29"/>
      <c r="D32" s="29"/>
      <c r="E32" s="29" t="s">
        <v>887</v>
      </c>
      <c r="F32" s="7" t="s">
        <v>37</v>
      </c>
      <c r="G32" s="7"/>
      <c r="H32" s="8" t="s">
        <v>3</v>
      </c>
      <c r="I32" s="20"/>
    </row>
    <row r="33" spans="1:9" x14ac:dyDescent="0.3">
      <c r="A33" s="32"/>
      <c r="B33" s="29"/>
      <c r="C33" s="29"/>
      <c r="D33" s="29"/>
      <c r="E33" s="29"/>
      <c r="F33" s="7" t="s">
        <v>38</v>
      </c>
      <c r="G33" s="7"/>
      <c r="H33" s="8" t="s">
        <v>3</v>
      </c>
      <c r="I33" s="20"/>
    </row>
    <row r="34" spans="1:9" x14ac:dyDescent="0.3">
      <c r="A34" s="32"/>
      <c r="B34" s="29"/>
      <c r="C34" s="29"/>
      <c r="D34" s="29"/>
      <c r="E34" s="29"/>
      <c r="F34" s="8" t="s">
        <v>39</v>
      </c>
      <c r="G34" s="7"/>
      <c r="H34" s="8" t="s">
        <v>3</v>
      </c>
      <c r="I34" s="20"/>
    </row>
    <row r="35" spans="1:9" x14ac:dyDescent="0.3">
      <c r="A35" s="32"/>
      <c r="B35" s="29"/>
      <c r="C35" s="29"/>
      <c r="D35" s="29"/>
      <c r="E35" s="29" t="s">
        <v>889</v>
      </c>
      <c r="F35" s="7" t="s">
        <v>40</v>
      </c>
      <c r="G35" s="7"/>
      <c r="H35" s="8" t="s">
        <v>3</v>
      </c>
      <c r="I35" s="20"/>
    </row>
    <row r="36" spans="1:9" x14ac:dyDescent="0.3">
      <c r="A36" s="32"/>
      <c r="B36" s="29"/>
      <c r="C36" s="29"/>
      <c r="D36" s="29"/>
      <c r="E36" s="29"/>
      <c r="F36" s="7" t="s">
        <v>41</v>
      </c>
      <c r="G36" s="7"/>
      <c r="H36" s="8" t="s">
        <v>3</v>
      </c>
      <c r="I36" s="20"/>
    </row>
    <row r="37" spans="1:9" x14ac:dyDescent="0.3">
      <c r="A37" s="33"/>
      <c r="B37" s="30"/>
      <c r="C37" s="30"/>
      <c r="D37" s="30"/>
      <c r="E37" s="30"/>
      <c r="F37" s="10" t="s">
        <v>42</v>
      </c>
      <c r="G37" s="10"/>
      <c r="H37" s="9" t="s">
        <v>3</v>
      </c>
      <c r="I37" s="21"/>
    </row>
    <row r="38" spans="1:9" x14ac:dyDescent="0.3">
      <c r="A38" s="31" t="s">
        <v>1237</v>
      </c>
      <c r="B38" s="28" t="s">
        <v>925</v>
      </c>
      <c r="C38" s="28" t="s">
        <v>1157</v>
      </c>
      <c r="D38" s="28" t="s">
        <v>1195</v>
      </c>
      <c r="E38" s="28" t="s">
        <v>891</v>
      </c>
      <c r="F38" s="5" t="s">
        <v>43</v>
      </c>
      <c r="G38" s="6"/>
      <c r="H38" s="5" t="s">
        <v>3</v>
      </c>
      <c r="I38" s="19"/>
    </row>
    <row r="39" spans="1:9" x14ac:dyDescent="0.3">
      <c r="A39" s="32"/>
      <c r="B39" s="29"/>
      <c r="C39" s="29"/>
      <c r="D39" s="29"/>
      <c r="E39" s="29"/>
      <c r="F39" s="8" t="s">
        <v>894</v>
      </c>
      <c r="G39" s="7"/>
      <c r="H39" s="8" t="s">
        <v>3</v>
      </c>
      <c r="I39" s="20"/>
    </row>
    <row r="40" spans="1:9" x14ac:dyDescent="0.3">
      <c r="A40" s="32"/>
      <c r="B40" s="29"/>
      <c r="C40" s="29"/>
      <c r="D40" s="29"/>
      <c r="E40" s="29" t="s">
        <v>325</v>
      </c>
      <c r="F40" s="7" t="s">
        <v>27</v>
      </c>
      <c r="G40" s="7"/>
      <c r="H40" s="8" t="s">
        <v>3</v>
      </c>
      <c r="I40" s="20"/>
    </row>
    <row r="41" spans="1:9" x14ac:dyDescent="0.3">
      <c r="A41" s="32"/>
      <c r="B41" s="29"/>
      <c r="C41" s="29"/>
      <c r="D41" s="29"/>
      <c r="E41" s="29"/>
      <c r="F41" s="7" t="s">
        <v>44</v>
      </c>
      <c r="G41" s="7"/>
      <c r="H41" s="8" t="s">
        <v>3</v>
      </c>
      <c r="I41" s="20"/>
    </row>
    <row r="42" spans="1:9" x14ac:dyDescent="0.3">
      <c r="A42" s="32"/>
      <c r="B42" s="29"/>
      <c r="C42" s="29"/>
      <c r="D42" s="29"/>
      <c r="E42" s="29"/>
      <c r="F42" s="8" t="s">
        <v>45</v>
      </c>
      <c r="G42" s="7"/>
      <c r="H42" s="8" t="s">
        <v>3</v>
      </c>
      <c r="I42" s="20"/>
    </row>
    <row r="43" spans="1:9" x14ac:dyDescent="0.3">
      <c r="A43" s="32"/>
      <c r="B43" s="29"/>
      <c r="C43" s="29"/>
      <c r="D43" s="29"/>
      <c r="E43" s="29"/>
      <c r="F43" s="8" t="s">
        <v>46</v>
      </c>
      <c r="G43" s="7"/>
      <c r="H43" s="8" t="s">
        <v>3</v>
      </c>
      <c r="I43" s="20"/>
    </row>
    <row r="44" spans="1:9" x14ac:dyDescent="0.3">
      <c r="A44" s="32"/>
      <c r="B44" s="29"/>
      <c r="C44" s="29"/>
      <c r="D44" s="29"/>
      <c r="E44" s="29"/>
      <c r="F44" s="8" t="s">
        <v>47</v>
      </c>
      <c r="G44" s="7"/>
      <c r="H44" s="8" t="s">
        <v>3</v>
      </c>
      <c r="I44" s="20"/>
    </row>
    <row r="45" spans="1:9" x14ac:dyDescent="0.3">
      <c r="A45" s="32"/>
      <c r="B45" s="29"/>
      <c r="C45" s="29"/>
      <c r="D45" s="29"/>
      <c r="E45" s="29"/>
      <c r="F45" s="8" t="s">
        <v>48</v>
      </c>
      <c r="G45" s="7"/>
      <c r="H45" s="8" t="s">
        <v>3</v>
      </c>
      <c r="I45" s="20"/>
    </row>
    <row r="46" spans="1:9" x14ac:dyDescent="0.3">
      <c r="A46" s="32"/>
      <c r="B46" s="29"/>
      <c r="C46" s="29"/>
      <c r="D46" s="29"/>
      <c r="E46" s="29" t="s">
        <v>893</v>
      </c>
      <c r="F46" s="8" t="s">
        <v>49</v>
      </c>
      <c r="G46" s="7"/>
      <c r="H46" s="8" t="s">
        <v>3</v>
      </c>
      <c r="I46" s="20"/>
    </row>
    <row r="47" spans="1:9" x14ac:dyDescent="0.3">
      <c r="A47" s="32"/>
      <c r="B47" s="29"/>
      <c r="C47" s="29"/>
      <c r="D47" s="29"/>
      <c r="E47" s="29"/>
      <c r="F47" s="7" t="s">
        <v>50</v>
      </c>
      <c r="G47" s="7"/>
      <c r="H47" s="8" t="s">
        <v>3</v>
      </c>
      <c r="I47" s="20"/>
    </row>
    <row r="48" spans="1:9" x14ac:dyDescent="0.3">
      <c r="A48" s="32"/>
      <c r="B48" s="29"/>
      <c r="C48" s="29"/>
      <c r="D48" s="29"/>
      <c r="E48" s="29"/>
      <c r="F48" s="7" t="s">
        <v>51</v>
      </c>
      <c r="G48" s="7"/>
      <c r="H48" s="8" t="s">
        <v>3</v>
      </c>
      <c r="I48" s="20"/>
    </row>
    <row r="49" spans="1:9" ht="28.8" x14ac:dyDescent="0.3">
      <c r="A49" s="32"/>
      <c r="B49" s="29"/>
      <c r="C49" s="29"/>
      <c r="D49" s="29"/>
      <c r="E49" s="29" t="s">
        <v>892</v>
      </c>
      <c r="F49" s="8" t="s">
        <v>52</v>
      </c>
      <c r="G49" s="7"/>
      <c r="H49" s="8" t="s">
        <v>3</v>
      </c>
      <c r="I49" s="20"/>
    </row>
    <row r="50" spans="1:9" x14ac:dyDescent="0.3">
      <c r="A50" s="32"/>
      <c r="B50" s="29"/>
      <c r="C50" s="29"/>
      <c r="D50" s="29"/>
      <c r="E50" s="29"/>
      <c r="F50" s="8" t="s">
        <v>907</v>
      </c>
      <c r="G50" s="7"/>
      <c r="H50" s="8" t="s">
        <v>3</v>
      </c>
      <c r="I50" s="20"/>
    </row>
    <row r="51" spans="1:9" x14ac:dyDescent="0.3">
      <c r="A51" s="32"/>
      <c r="B51" s="29"/>
      <c r="C51" s="29"/>
      <c r="D51" s="29"/>
      <c r="E51" s="29"/>
      <c r="F51" s="7" t="s">
        <v>53</v>
      </c>
      <c r="G51" s="7"/>
      <c r="H51" s="8" t="s">
        <v>3</v>
      </c>
      <c r="I51" s="20"/>
    </row>
    <row r="52" spans="1:9" x14ac:dyDescent="0.3">
      <c r="A52" s="32"/>
      <c r="B52" s="29"/>
      <c r="C52" s="29"/>
      <c r="D52" s="29"/>
      <c r="E52" s="29" t="s">
        <v>858</v>
      </c>
      <c r="F52" s="7" t="s">
        <v>54</v>
      </c>
      <c r="G52" s="7"/>
      <c r="H52" s="8" t="s">
        <v>20</v>
      </c>
      <c r="I52" s="20"/>
    </row>
    <row r="53" spans="1:9" x14ac:dyDescent="0.3">
      <c r="A53" s="32"/>
      <c r="B53" s="29"/>
      <c r="C53" s="29"/>
      <c r="D53" s="29"/>
      <c r="E53" s="29"/>
      <c r="F53" s="7" t="s">
        <v>55</v>
      </c>
      <c r="G53" s="7"/>
      <c r="H53" s="8" t="s">
        <v>20</v>
      </c>
      <c r="I53" s="20"/>
    </row>
    <row r="54" spans="1:9" x14ac:dyDescent="0.3">
      <c r="A54" s="33"/>
      <c r="B54" s="30"/>
      <c r="C54" s="30"/>
      <c r="D54" s="30"/>
      <c r="E54" s="9" t="s">
        <v>34</v>
      </c>
      <c r="F54" s="9" t="s">
        <v>34</v>
      </c>
      <c r="G54" s="10"/>
      <c r="H54" s="9" t="s">
        <v>3</v>
      </c>
      <c r="I54" s="21"/>
    </row>
    <row r="55" spans="1:9" x14ac:dyDescent="0.3">
      <c r="A55" s="31" t="s">
        <v>1200</v>
      </c>
      <c r="B55" s="28" t="s">
        <v>923</v>
      </c>
      <c r="C55" s="28" t="s">
        <v>1157</v>
      </c>
      <c r="D55" s="28" t="s">
        <v>1196</v>
      </c>
      <c r="E55" s="28" t="s">
        <v>879</v>
      </c>
      <c r="F55" s="5" t="s">
        <v>27</v>
      </c>
      <c r="G55" s="6"/>
      <c r="H55" s="5" t="s">
        <v>3</v>
      </c>
      <c r="I55" s="19" t="s">
        <v>871</v>
      </c>
    </row>
    <row r="56" spans="1:9" x14ac:dyDescent="0.3">
      <c r="A56" s="32"/>
      <c r="B56" s="29"/>
      <c r="C56" s="29"/>
      <c r="D56" s="29"/>
      <c r="E56" s="29"/>
      <c r="F56" s="8" t="s">
        <v>881</v>
      </c>
      <c r="G56" s="7"/>
      <c r="H56" s="8" t="s">
        <v>3</v>
      </c>
      <c r="I56" s="20" t="s">
        <v>871</v>
      </c>
    </row>
    <row r="57" spans="1:9" x14ac:dyDescent="0.3">
      <c r="A57" s="32"/>
      <c r="B57" s="29"/>
      <c r="C57" s="29"/>
      <c r="D57" s="29"/>
      <c r="E57" s="29"/>
      <c r="F57" s="8" t="s">
        <v>28</v>
      </c>
      <c r="G57" s="7"/>
      <c r="H57" s="8" t="s">
        <v>3</v>
      </c>
      <c r="I57" s="20" t="s">
        <v>871</v>
      </c>
    </row>
    <row r="58" spans="1:9" x14ac:dyDescent="0.3">
      <c r="A58" s="32"/>
      <c r="B58" s="29"/>
      <c r="C58" s="29"/>
      <c r="D58" s="29"/>
      <c r="E58" s="29" t="s">
        <v>880</v>
      </c>
      <c r="F58" s="7" t="s">
        <v>29</v>
      </c>
      <c r="G58" s="7"/>
      <c r="H58" s="8" t="s">
        <v>3</v>
      </c>
      <c r="I58" s="20" t="s">
        <v>871</v>
      </c>
    </row>
    <row r="59" spans="1:9" x14ac:dyDescent="0.3">
      <c r="A59" s="32"/>
      <c r="B59" s="29"/>
      <c r="C59" s="29"/>
      <c r="D59" s="29"/>
      <c r="E59" s="29"/>
      <c r="F59" s="7" t="s">
        <v>30</v>
      </c>
      <c r="G59" s="7"/>
      <c r="H59" s="8" t="s">
        <v>3</v>
      </c>
      <c r="I59" s="20" t="s">
        <v>871</v>
      </c>
    </row>
    <row r="60" spans="1:9" x14ac:dyDescent="0.3">
      <c r="A60" s="32"/>
      <c r="B60" s="29"/>
      <c r="C60" s="29"/>
      <c r="D60" s="29"/>
      <c r="E60" s="29"/>
      <c r="F60" s="7" t="s">
        <v>31</v>
      </c>
      <c r="G60" s="7"/>
      <c r="H60" s="8" t="s">
        <v>3</v>
      </c>
      <c r="I60" s="20" t="s">
        <v>871</v>
      </c>
    </row>
    <row r="61" spans="1:9" x14ac:dyDescent="0.3">
      <c r="A61" s="32"/>
      <c r="B61" s="29"/>
      <c r="C61" s="29"/>
      <c r="D61" s="29"/>
      <c r="E61" s="29" t="s">
        <v>883</v>
      </c>
      <c r="F61" s="7" t="s">
        <v>882</v>
      </c>
      <c r="G61" s="7"/>
      <c r="H61" s="8" t="s">
        <v>3</v>
      </c>
      <c r="I61" s="20" t="s">
        <v>871</v>
      </c>
    </row>
    <row r="62" spans="1:9" x14ac:dyDescent="0.3">
      <c r="A62" s="32"/>
      <c r="B62" s="29"/>
      <c r="C62" s="29"/>
      <c r="D62" s="29"/>
      <c r="E62" s="29"/>
      <c r="F62" s="7" t="s">
        <v>32</v>
      </c>
      <c r="G62" s="7"/>
      <c r="H62" s="8" t="s">
        <v>3</v>
      </c>
      <c r="I62" s="20" t="s">
        <v>871</v>
      </c>
    </row>
    <row r="63" spans="1:9" x14ac:dyDescent="0.3">
      <c r="A63" s="32"/>
      <c r="B63" s="29"/>
      <c r="C63" s="29"/>
      <c r="D63" s="29"/>
      <c r="E63" s="29"/>
      <c r="F63" s="7" t="s">
        <v>33</v>
      </c>
      <c r="G63" s="7"/>
      <c r="H63" s="8" t="s">
        <v>3</v>
      </c>
      <c r="I63" s="20" t="s">
        <v>871</v>
      </c>
    </row>
    <row r="64" spans="1:9" x14ac:dyDescent="0.3">
      <c r="A64" s="32"/>
      <c r="B64" s="29"/>
      <c r="C64" s="29"/>
      <c r="D64" s="29"/>
      <c r="E64" s="8" t="s">
        <v>34</v>
      </c>
      <c r="F64" s="7" t="s">
        <v>34</v>
      </c>
      <c r="G64" s="7"/>
      <c r="H64" s="8" t="s">
        <v>3</v>
      </c>
      <c r="I64" s="20" t="s">
        <v>871</v>
      </c>
    </row>
    <row r="65" spans="1:9" x14ac:dyDescent="0.3">
      <c r="A65" s="32"/>
      <c r="B65" s="29"/>
      <c r="C65" s="29"/>
      <c r="D65" s="29"/>
      <c r="E65" s="8" t="s">
        <v>884</v>
      </c>
      <c r="F65" s="7" t="s">
        <v>35</v>
      </c>
      <c r="G65" s="7"/>
      <c r="I65" s="20"/>
    </row>
    <row r="66" spans="1:9" x14ac:dyDescent="0.3">
      <c r="A66" s="33"/>
      <c r="B66" s="30"/>
      <c r="C66" s="30"/>
      <c r="D66" s="30"/>
      <c r="E66" s="9" t="s">
        <v>885</v>
      </c>
      <c r="F66" s="9" t="s">
        <v>886</v>
      </c>
      <c r="G66" s="10"/>
      <c r="H66" s="9"/>
      <c r="I66" s="21"/>
    </row>
    <row r="67" spans="1:9" x14ac:dyDescent="0.3">
      <c r="A67" s="31" t="s">
        <v>1249</v>
      </c>
      <c r="B67" s="28" t="s">
        <v>1251</v>
      </c>
      <c r="C67" s="28" t="s">
        <v>1179</v>
      </c>
      <c r="D67" s="28" t="s">
        <v>1250</v>
      </c>
      <c r="E67" s="43" t="s">
        <v>872</v>
      </c>
      <c r="F67" s="43" t="s">
        <v>19</v>
      </c>
      <c r="G67" s="44"/>
      <c r="H67" s="43" t="s">
        <v>20</v>
      </c>
      <c r="I67" s="20" t="s">
        <v>21</v>
      </c>
    </row>
    <row r="68" spans="1:9" x14ac:dyDescent="0.3">
      <c r="A68" s="46"/>
      <c r="B68" s="45"/>
      <c r="C68" s="45"/>
      <c r="D68" s="45"/>
      <c r="E68" s="45" t="s">
        <v>858</v>
      </c>
      <c r="F68" s="43" t="s">
        <v>25</v>
      </c>
      <c r="G68" s="44"/>
      <c r="H68" s="43" t="s">
        <v>20</v>
      </c>
      <c r="I68" s="20" t="s">
        <v>21</v>
      </c>
    </row>
    <row r="69" spans="1:9" x14ac:dyDescent="0.3">
      <c r="A69" s="47"/>
      <c r="B69" s="30"/>
      <c r="C69" s="30"/>
      <c r="D69" s="30"/>
      <c r="E69" s="30"/>
      <c r="F69" s="43" t="s">
        <v>98</v>
      </c>
      <c r="G69" s="44"/>
      <c r="H69" s="43" t="s">
        <v>20</v>
      </c>
      <c r="I69" s="20" t="s">
        <v>21</v>
      </c>
    </row>
    <row r="70" spans="1:9" x14ac:dyDescent="0.3">
      <c r="A70" s="31" t="s">
        <v>1201</v>
      </c>
      <c r="B70" s="28" t="s">
        <v>926</v>
      </c>
      <c r="C70" s="28" t="s">
        <v>1160</v>
      </c>
      <c r="D70" s="28" t="s">
        <v>1194</v>
      </c>
      <c r="E70" s="28" t="s">
        <v>613</v>
      </c>
      <c r="F70" s="5" t="s">
        <v>56</v>
      </c>
      <c r="G70" s="6"/>
      <c r="H70" s="5"/>
      <c r="I70" s="19"/>
    </row>
    <row r="71" spans="1:9" x14ac:dyDescent="0.3">
      <c r="A71" s="32"/>
      <c r="B71" s="29"/>
      <c r="C71" s="29"/>
      <c r="D71" s="29"/>
      <c r="E71" s="29"/>
      <c r="F71" s="8" t="s">
        <v>57</v>
      </c>
      <c r="G71" s="7"/>
      <c r="I71" s="20"/>
    </row>
    <row r="72" spans="1:9" x14ac:dyDescent="0.3">
      <c r="A72" s="32"/>
      <c r="B72" s="29"/>
      <c r="C72" s="29"/>
      <c r="D72" s="29"/>
      <c r="E72" s="29"/>
      <c r="F72" s="8" t="s">
        <v>896</v>
      </c>
      <c r="G72" s="7"/>
      <c r="I72" s="20"/>
    </row>
    <row r="73" spans="1:9" ht="28.8" x14ac:dyDescent="0.3">
      <c r="A73" s="32"/>
      <c r="B73" s="29"/>
      <c r="C73" s="29"/>
      <c r="D73" s="29"/>
      <c r="E73" s="29"/>
      <c r="F73" s="8" t="s">
        <v>58</v>
      </c>
      <c r="G73" s="7"/>
      <c r="I73" s="20"/>
    </row>
    <row r="74" spans="1:9" x14ac:dyDescent="0.3">
      <c r="A74" s="32"/>
      <c r="B74" s="29"/>
      <c r="C74" s="29"/>
      <c r="D74" s="29"/>
      <c r="E74" s="29"/>
      <c r="F74" s="8" t="s">
        <v>895</v>
      </c>
      <c r="G74" s="7"/>
      <c r="I74" s="20"/>
    </row>
    <row r="75" spans="1:9" x14ac:dyDescent="0.3">
      <c r="A75" s="32"/>
      <c r="B75" s="29"/>
      <c r="C75" s="29"/>
      <c r="D75" s="29"/>
      <c r="E75" s="29" t="s">
        <v>897</v>
      </c>
      <c r="F75" s="8" t="s">
        <v>59</v>
      </c>
      <c r="G75" s="7" t="s">
        <v>60</v>
      </c>
      <c r="H75" s="8" t="s">
        <v>20</v>
      </c>
      <c r="I75" s="20" t="s">
        <v>61</v>
      </c>
    </row>
    <row r="76" spans="1:9" ht="28.8" x14ac:dyDescent="0.3">
      <c r="A76" s="32"/>
      <c r="B76" s="29"/>
      <c r="C76" s="29"/>
      <c r="D76" s="29"/>
      <c r="E76" s="29"/>
      <c r="F76" s="8" t="s">
        <v>898</v>
      </c>
      <c r="G76" s="8" t="s">
        <v>62</v>
      </c>
      <c r="H76" s="8" t="s">
        <v>20</v>
      </c>
      <c r="I76" s="20" t="s">
        <v>61</v>
      </c>
    </row>
    <row r="77" spans="1:9" ht="28.8" x14ac:dyDescent="0.3">
      <c r="A77" s="32"/>
      <c r="B77" s="29"/>
      <c r="C77" s="29"/>
      <c r="D77" s="29"/>
      <c r="E77" s="29"/>
      <c r="F77" s="16" t="s">
        <v>915</v>
      </c>
      <c r="G77" s="16" t="s">
        <v>913</v>
      </c>
      <c r="H77" s="8" t="s">
        <v>20</v>
      </c>
      <c r="I77" s="20" t="s">
        <v>61</v>
      </c>
    </row>
    <row r="78" spans="1:9" ht="28.8" x14ac:dyDescent="0.3">
      <c r="A78" s="32"/>
      <c r="B78" s="29"/>
      <c r="C78" s="29"/>
      <c r="D78" s="29"/>
      <c r="E78" s="29"/>
      <c r="F78" s="8" t="s">
        <v>916</v>
      </c>
      <c r="G78" s="8" t="s">
        <v>917</v>
      </c>
      <c r="H78" s="8" t="s">
        <v>20</v>
      </c>
      <c r="I78" s="20"/>
    </row>
    <row r="79" spans="1:9" ht="28.8" x14ac:dyDescent="0.3">
      <c r="A79" s="32"/>
      <c r="B79" s="29"/>
      <c r="C79" s="29"/>
      <c r="D79" s="29"/>
      <c r="E79" s="29"/>
      <c r="F79" s="8" t="s">
        <v>64</v>
      </c>
      <c r="G79" s="8" t="s">
        <v>918</v>
      </c>
      <c r="I79" s="20"/>
    </row>
    <row r="80" spans="1:9" x14ac:dyDescent="0.3">
      <c r="A80" s="32"/>
      <c r="B80" s="29"/>
      <c r="C80" s="29"/>
      <c r="D80" s="29"/>
      <c r="E80" s="29" t="s">
        <v>616</v>
      </c>
      <c r="F80" s="8" t="s">
        <v>65</v>
      </c>
      <c r="G80" s="7"/>
      <c r="I80" s="20"/>
    </row>
    <row r="81" spans="1:9" x14ac:dyDescent="0.3">
      <c r="A81" s="32"/>
      <c r="B81" s="29"/>
      <c r="C81" s="29"/>
      <c r="D81" s="29"/>
      <c r="E81" s="29"/>
      <c r="F81" s="8" t="s">
        <v>908</v>
      </c>
      <c r="G81" s="7"/>
      <c r="I81" s="20"/>
    </row>
    <row r="82" spans="1:9" ht="28.8" x14ac:dyDescent="0.3">
      <c r="A82" s="32"/>
      <c r="B82" s="29"/>
      <c r="C82" s="29"/>
      <c r="D82" s="29"/>
      <c r="E82" s="29"/>
      <c r="F82" s="8" t="s">
        <v>902</v>
      </c>
      <c r="G82" s="7"/>
      <c r="I82" s="20"/>
    </row>
    <row r="83" spans="1:9" x14ac:dyDescent="0.3">
      <c r="A83" s="32"/>
      <c r="B83" s="29"/>
      <c r="C83" s="29"/>
      <c r="D83" s="29"/>
      <c r="E83" s="29" t="s">
        <v>899</v>
      </c>
      <c r="F83" s="8" t="s">
        <v>66</v>
      </c>
      <c r="G83" s="7"/>
      <c r="I83" s="20"/>
    </row>
    <row r="84" spans="1:9" ht="28.8" x14ac:dyDescent="0.3">
      <c r="A84" s="32"/>
      <c r="B84" s="29"/>
      <c r="C84" s="29"/>
      <c r="D84" s="29"/>
      <c r="E84" s="29"/>
      <c r="F84" s="8" t="s">
        <v>900</v>
      </c>
      <c r="G84" s="7"/>
      <c r="I84" s="20"/>
    </row>
    <row r="85" spans="1:9" ht="28.8" x14ac:dyDescent="0.3">
      <c r="A85" s="32"/>
      <c r="B85" s="29"/>
      <c r="C85" s="29"/>
      <c r="D85" s="29"/>
      <c r="E85" s="29" t="s">
        <v>901</v>
      </c>
      <c r="F85" s="8" t="s">
        <v>67</v>
      </c>
      <c r="G85" s="7"/>
      <c r="I85" s="20"/>
    </row>
    <row r="86" spans="1:9" ht="57.6" x14ac:dyDescent="0.3">
      <c r="A86" s="32"/>
      <c r="B86" s="29"/>
      <c r="C86" s="29"/>
      <c r="D86" s="29"/>
      <c r="E86" s="29"/>
      <c r="F86" s="8" t="s">
        <v>68</v>
      </c>
      <c r="G86" s="7"/>
      <c r="I86" s="20"/>
    </row>
    <row r="87" spans="1:9" ht="43.2" x14ac:dyDescent="0.3">
      <c r="A87" s="32"/>
      <c r="B87" s="29"/>
      <c r="C87" s="29"/>
      <c r="D87" s="29"/>
      <c r="E87" s="29"/>
      <c r="F87" s="8" t="s">
        <v>69</v>
      </c>
      <c r="G87" s="7"/>
      <c r="I87" s="20"/>
    </row>
    <row r="88" spans="1:9" x14ac:dyDescent="0.3">
      <c r="A88" s="32"/>
      <c r="B88" s="29"/>
      <c r="C88" s="29"/>
      <c r="D88" s="29"/>
      <c r="E88" s="29" t="s">
        <v>909</v>
      </c>
      <c r="F88" s="8" t="s">
        <v>70</v>
      </c>
      <c r="G88" s="7"/>
      <c r="I88" s="20"/>
    </row>
    <row r="89" spans="1:9" x14ac:dyDescent="0.3">
      <c r="A89" s="32"/>
      <c r="B89" s="29"/>
      <c r="C89" s="29"/>
      <c r="D89" s="29"/>
      <c r="E89" s="29"/>
      <c r="F89" s="8" t="s">
        <v>71</v>
      </c>
      <c r="G89" s="7"/>
      <c r="I89" s="20"/>
    </row>
    <row r="90" spans="1:9" x14ac:dyDescent="0.3">
      <c r="A90" s="32"/>
      <c r="B90" s="29"/>
      <c r="C90" s="29"/>
      <c r="D90" s="29"/>
      <c r="E90" s="29"/>
      <c r="F90" s="8" t="s">
        <v>910</v>
      </c>
      <c r="G90" s="7"/>
      <c r="I90" s="20"/>
    </row>
    <row r="91" spans="1:9" ht="28.8" x14ac:dyDescent="0.3">
      <c r="A91" s="32"/>
      <c r="B91" s="29"/>
      <c r="C91" s="29"/>
      <c r="D91" s="29"/>
      <c r="E91" s="29"/>
      <c r="F91" s="8" t="s">
        <v>72</v>
      </c>
      <c r="G91" s="7"/>
      <c r="I91" s="20"/>
    </row>
    <row r="92" spans="1:9" x14ac:dyDescent="0.3">
      <c r="A92" s="32"/>
      <c r="B92" s="29"/>
      <c r="C92" s="29"/>
      <c r="D92" s="29"/>
      <c r="E92" s="29" t="s">
        <v>912</v>
      </c>
      <c r="F92" s="8" t="s">
        <v>73</v>
      </c>
      <c r="G92" s="7"/>
      <c r="I92" s="20"/>
    </row>
    <row r="93" spans="1:9" x14ac:dyDescent="0.3">
      <c r="A93" s="32"/>
      <c r="B93" s="29"/>
      <c r="C93" s="29"/>
      <c r="D93" s="29"/>
      <c r="E93" s="29"/>
      <c r="F93" s="8" t="s">
        <v>911</v>
      </c>
      <c r="G93" s="7"/>
      <c r="I93" s="20"/>
    </row>
    <row r="94" spans="1:9" x14ac:dyDescent="0.3">
      <c r="A94" s="32"/>
      <c r="B94" s="29"/>
      <c r="C94" s="29"/>
      <c r="D94" s="29"/>
      <c r="E94" s="29"/>
      <c r="F94" s="8" t="s">
        <v>74</v>
      </c>
      <c r="G94" s="7"/>
      <c r="I94" s="20"/>
    </row>
    <row r="95" spans="1:9" x14ac:dyDescent="0.3">
      <c r="A95" s="33"/>
      <c r="B95" s="30"/>
      <c r="C95" s="30"/>
      <c r="D95" s="30"/>
      <c r="E95" s="9" t="s">
        <v>914</v>
      </c>
      <c r="F95" s="9" t="s">
        <v>75</v>
      </c>
      <c r="G95" s="10"/>
      <c r="H95" s="9"/>
      <c r="I95" s="21"/>
    </row>
    <row r="96" spans="1:9" x14ac:dyDescent="0.3">
      <c r="A96" s="31" t="s">
        <v>1238</v>
      </c>
      <c r="B96" s="28" t="s">
        <v>927</v>
      </c>
      <c r="C96" s="28" t="s">
        <v>1157</v>
      </c>
      <c r="D96" s="28" t="s">
        <v>1202</v>
      </c>
      <c r="E96" s="5"/>
      <c r="F96" s="5" t="s">
        <v>76</v>
      </c>
      <c r="G96" s="5" t="s">
        <v>77</v>
      </c>
      <c r="H96" s="5" t="s">
        <v>20</v>
      </c>
      <c r="I96" s="19" t="s">
        <v>78</v>
      </c>
    </row>
    <row r="97" spans="1:9" x14ac:dyDescent="0.3">
      <c r="A97" s="32"/>
      <c r="B97" s="29"/>
      <c r="C97" s="29"/>
      <c r="D97" s="29"/>
      <c r="F97" s="8" t="s">
        <v>79</v>
      </c>
      <c r="G97" s="8" t="s">
        <v>80</v>
      </c>
      <c r="H97" s="8" t="s">
        <v>20</v>
      </c>
      <c r="I97" s="20" t="s">
        <v>78</v>
      </c>
    </row>
    <row r="98" spans="1:9" x14ac:dyDescent="0.3">
      <c r="A98" s="32"/>
      <c r="B98" s="29"/>
      <c r="C98" s="29"/>
      <c r="D98" s="29"/>
      <c r="F98" s="8" t="s">
        <v>81</v>
      </c>
      <c r="G98" s="8" t="s">
        <v>82</v>
      </c>
      <c r="H98" s="8" t="s">
        <v>20</v>
      </c>
      <c r="I98" s="20" t="s">
        <v>78</v>
      </c>
    </row>
    <row r="99" spans="1:9" x14ac:dyDescent="0.3">
      <c r="A99" s="32"/>
      <c r="B99" s="29"/>
      <c r="C99" s="29"/>
      <c r="D99" s="29"/>
      <c r="F99" s="8" t="s">
        <v>83</v>
      </c>
      <c r="G99" s="8" t="s">
        <v>84</v>
      </c>
      <c r="H99" s="8" t="s">
        <v>20</v>
      </c>
      <c r="I99" s="20" t="s">
        <v>78</v>
      </c>
    </row>
    <row r="100" spans="1:9" x14ac:dyDescent="0.3">
      <c r="A100" s="32"/>
      <c r="B100" s="29"/>
      <c r="C100" s="29"/>
      <c r="D100" s="29"/>
      <c r="F100" s="8" t="s">
        <v>85</v>
      </c>
      <c r="G100" s="8" t="s">
        <v>919</v>
      </c>
      <c r="H100" s="8" t="s">
        <v>20</v>
      </c>
      <c r="I100" s="20" t="s">
        <v>920</v>
      </c>
    </row>
    <row r="101" spans="1:9" x14ac:dyDescent="0.3">
      <c r="A101" s="32"/>
      <c r="B101" s="29"/>
      <c r="C101" s="29"/>
      <c r="D101" s="29"/>
      <c r="F101" s="8" t="s">
        <v>86</v>
      </c>
      <c r="G101" s="8" t="s">
        <v>87</v>
      </c>
      <c r="H101" s="8" t="s">
        <v>20</v>
      </c>
      <c r="I101" s="20" t="s">
        <v>78</v>
      </c>
    </row>
    <row r="102" spans="1:9" x14ac:dyDescent="0.3">
      <c r="A102" s="32"/>
      <c r="B102" s="29"/>
      <c r="C102" s="29"/>
      <c r="D102" s="29"/>
      <c r="F102" s="8" t="s">
        <v>88</v>
      </c>
      <c r="G102" s="8" t="s">
        <v>89</v>
      </c>
      <c r="H102" s="8" t="s">
        <v>20</v>
      </c>
      <c r="I102" s="20" t="s">
        <v>78</v>
      </c>
    </row>
    <row r="103" spans="1:9" x14ac:dyDescent="0.3">
      <c r="A103" s="32"/>
      <c r="B103" s="29"/>
      <c r="C103" s="29"/>
      <c r="D103" s="29"/>
      <c r="F103" s="8" t="s">
        <v>90</v>
      </c>
      <c r="G103" s="8" t="s">
        <v>91</v>
      </c>
      <c r="H103" s="8" t="s">
        <v>20</v>
      </c>
      <c r="I103" s="20" t="s">
        <v>1053</v>
      </c>
    </row>
    <row r="104" spans="1:9" x14ac:dyDescent="0.3">
      <c r="A104" s="32"/>
      <c r="B104" s="29"/>
      <c r="C104" s="29"/>
      <c r="D104" s="29"/>
      <c r="F104" s="8" t="s">
        <v>92</v>
      </c>
      <c r="G104" s="8" t="s">
        <v>93</v>
      </c>
      <c r="H104" s="8" t="s">
        <v>3</v>
      </c>
      <c r="I104" s="20" t="s">
        <v>921</v>
      </c>
    </row>
    <row r="105" spans="1:9" x14ac:dyDescent="0.3">
      <c r="A105" s="32"/>
      <c r="B105" s="29"/>
      <c r="C105" s="29"/>
      <c r="D105" s="29"/>
      <c r="F105" s="8" t="s">
        <v>94</v>
      </c>
      <c r="G105" s="8" t="s">
        <v>93</v>
      </c>
      <c r="H105" s="8" t="s">
        <v>3</v>
      </c>
      <c r="I105" s="20" t="s">
        <v>921</v>
      </c>
    </row>
    <row r="106" spans="1:9" x14ac:dyDescent="0.3">
      <c r="A106" s="33"/>
      <c r="B106" s="30"/>
      <c r="C106" s="30"/>
      <c r="D106" s="30"/>
      <c r="E106" s="9"/>
      <c r="F106" s="9" t="s">
        <v>95</v>
      </c>
      <c r="G106" s="9" t="s">
        <v>93</v>
      </c>
      <c r="H106" s="9" t="s">
        <v>3</v>
      </c>
      <c r="I106" s="21" t="s">
        <v>871</v>
      </c>
    </row>
    <row r="107" spans="1:9" x14ac:dyDescent="0.3">
      <c r="A107" s="31" t="s">
        <v>1204</v>
      </c>
      <c r="B107" s="28" t="s">
        <v>975</v>
      </c>
      <c r="C107" s="28" t="s">
        <v>1157</v>
      </c>
      <c r="D107" s="28" t="s">
        <v>1203</v>
      </c>
      <c r="E107" s="28" t="s">
        <v>928</v>
      </c>
      <c r="F107" s="5" t="s">
        <v>96</v>
      </c>
      <c r="G107" s="5"/>
      <c r="H107" s="5" t="s">
        <v>20</v>
      </c>
      <c r="I107" s="19" t="s">
        <v>97</v>
      </c>
    </row>
    <row r="108" spans="1:9" x14ac:dyDescent="0.3">
      <c r="A108" s="32"/>
      <c r="B108" s="29"/>
      <c r="C108" s="29"/>
      <c r="D108" s="29"/>
      <c r="E108" s="29"/>
      <c r="F108" s="8" t="s">
        <v>98</v>
      </c>
      <c r="H108" s="8" t="s">
        <v>20</v>
      </c>
      <c r="I108" s="20" t="s">
        <v>97</v>
      </c>
    </row>
    <row r="109" spans="1:9" x14ac:dyDescent="0.3">
      <c r="A109" s="32"/>
      <c r="B109" s="29"/>
      <c r="C109" s="29"/>
      <c r="D109" s="29"/>
      <c r="E109" s="29" t="s">
        <v>929</v>
      </c>
      <c r="F109" s="8" t="s">
        <v>99</v>
      </c>
      <c r="I109" s="20"/>
    </row>
    <row r="110" spans="1:9" x14ac:dyDescent="0.3">
      <c r="A110" s="32"/>
      <c r="B110" s="29"/>
      <c r="C110" s="29"/>
      <c r="D110" s="29"/>
      <c r="E110" s="29"/>
      <c r="F110" s="8" t="s">
        <v>100</v>
      </c>
      <c r="H110" s="8" t="s">
        <v>3</v>
      </c>
      <c r="I110" s="20" t="s">
        <v>63</v>
      </c>
    </row>
    <row r="111" spans="1:9" x14ac:dyDescent="0.3">
      <c r="A111" s="32"/>
      <c r="B111" s="29"/>
      <c r="C111" s="29"/>
      <c r="D111" s="29"/>
      <c r="E111" s="29"/>
      <c r="F111" s="8" t="s">
        <v>101</v>
      </c>
      <c r="I111" s="20"/>
    </row>
    <row r="112" spans="1:9" x14ac:dyDescent="0.3">
      <c r="A112" s="32"/>
      <c r="B112" s="29"/>
      <c r="C112" s="29"/>
      <c r="D112" s="29"/>
      <c r="E112" s="29"/>
      <c r="F112" s="8" t="s">
        <v>102</v>
      </c>
      <c r="I112" s="20"/>
    </row>
    <row r="113" spans="1:9" x14ac:dyDescent="0.3">
      <c r="A113" s="32"/>
      <c r="B113" s="29"/>
      <c r="C113" s="29"/>
      <c r="D113" s="29"/>
      <c r="E113" s="29"/>
      <c r="F113" s="8" t="s">
        <v>103</v>
      </c>
      <c r="I113" s="20"/>
    </row>
    <row r="114" spans="1:9" x14ac:dyDescent="0.3">
      <c r="A114" s="32"/>
      <c r="B114" s="29"/>
      <c r="C114" s="29"/>
      <c r="D114" s="29"/>
      <c r="E114" s="29"/>
      <c r="F114" s="8" t="s">
        <v>104</v>
      </c>
      <c r="I114" s="20"/>
    </row>
    <row r="115" spans="1:9" x14ac:dyDescent="0.3">
      <c r="A115" s="32"/>
      <c r="B115" s="29"/>
      <c r="C115" s="29"/>
      <c r="D115" s="29"/>
      <c r="E115" s="29"/>
      <c r="F115" s="8" t="s">
        <v>105</v>
      </c>
      <c r="I115" s="20"/>
    </row>
    <row r="116" spans="1:9" x14ac:dyDescent="0.3">
      <c r="A116" s="32"/>
      <c r="B116" s="29"/>
      <c r="C116" s="29"/>
      <c r="D116" s="29"/>
      <c r="E116" s="29"/>
      <c r="F116" s="8" t="s">
        <v>106</v>
      </c>
      <c r="I116" s="20"/>
    </row>
    <row r="117" spans="1:9" x14ac:dyDescent="0.3">
      <c r="A117" s="32"/>
      <c r="B117" s="29"/>
      <c r="C117" s="29"/>
      <c r="D117" s="29"/>
      <c r="E117" s="29"/>
      <c r="F117" s="8" t="s">
        <v>50</v>
      </c>
      <c r="I117" s="20"/>
    </row>
    <row r="118" spans="1:9" x14ac:dyDescent="0.3">
      <c r="A118" s="32"/>
      <c r="B118" s="29"/>
      <c r="C118" s="29"/>
      <c r="D118" s="29"/>
      <c r="E118" s="29"/>
      <c r="F118" s="8" t="s">
        <v>931</v>
      </c>
      <c r="I118" s="20"/>
    </row>
    <row r="119" spans="1:9" x14ac:dyDescent="0.3">
      <c r="A119" s="32"/>
      <c r="B119" s="29"/>
      <c r="C119" s="29"/>
      <c r="D119" s="29"/>
      <c r="E119" s="29" t="s">
        <v>892</v>
      </c>
      <c r="F119" s="8" t="s">
        <v>895</v>
      </c>
      <c r="I119" s="20"/>
    </row>
    <row r="120" spans="1:9" x14ac:dyDescent="0.3">
      <c r="A120" s="32"/>
      <c r="B120" s="29"/>
      <c r="C120" s="29"/>
      <c r="D120" s="29"/>
      <c r="E120" s="29"/>
      <c r="F120" s="8" t="s">
        <v>107</v>
      </c>
      <c r="I120" s="20"/>
    </row>
    <row r="121" spans="1:9" x14ac:dyDescent="0.3">
      <c r="A121" s="32"/>
      <c r="B121" s="29"/>
      <c r="C121" s="29"/>
      <c r="D121" s="29"/>
      <c r="E121" s="29"/>
      <c r="F121" s="8" t="s">
        <v>108</v>
      </c>
      <c r="I121" s="20"/>
    </row>
    <row r="122" spans="1:9" x14ac:dyDescent="0.3">
      <c r="A122" s="32"/>
      <c r="B122" s="29"/>
      <c r="C122" s="29"/>
      <c r="D122" s="29"/>
      <c r="E122" s="29" t="s">
        <v>930</v>
      </c>
      <c r="F122" s="8" t="s">
        <v>109</v>
      </c>
      <c r="I122" s="20"/>
    </row>
    <row r="123" spans="1:9" x14ac:dyDescent="0.3">
      <c r="A123" s="32"/>
      <c r="B123" s="29"/>
      <c r="C123" s="29"/>
      <c r="D123" s="29"/>
      <c r="E123" s="29"/>
      <c r="F123" s="8" t="s">
        <v>110</v>
      </c>
      <c r="I123" s="20"/>
    </row>
    <row r="124" spans="1:9" x14ac:dyDescent="0.3">
      <c r="A124" s="33"/>
      <c r="B124" s="30"/>
      <c r="C124" s="30"/>
      <c r="D124" s="30"/>
      <c r="E124" s="30"/>
      <c r="F124" s="9" t="s">
        <v>111</v>
      </c>
      <c r="G124" s="9"/>
      <c r="H124" s="9"/>
      <c r="I124" s="21"/>
    </row>
    <row r="125" spans="1:9" x14ac:dyDescent="0.3">
      <c r="A125" s="31" t="s">
        <v>1205</v>
      </c>
      <c r="B125" s="28" t="s">
        <v>932</v>
      </c>
      <c r="C125" s="28" t="s">
        <v>1157</v>
      </c>
      <c r="D125" s="28" t="s">
        <v>1206</v>
      </c>
      <c r="E125" s="5"/>
      <c r="F125" s="5" t="s">
        <v>112</v>
      </c>
      <c r="G125" s="5"/>
      <c r="H125" s="5" t="s">
        <v>20</v>
      </c>
      <c r="I125" s="19"/>
    </row>
    <row r="126" spans="1:9" x14ac:dyDescent="0.3">
      <c r="A126" s="32"/>
      <c r="B126" s="29"/>
      <c r="C126" s="29"/>
      <c r="D126" s="29"/>
      <c r="F126" s="8" t="s">
        <v>208</v>
      </c>
      <c r="H126" s="8" t="s">
        <v>3</v>
      </c>
      <c r="I126" s="20"/>
    </row>
    <row r="127" spans="1:9" x14ac:dyDescent="0.3">
      <c r="A127" s="32"/>
      <c r="B127" s="29"/>
      <c r="C127" s="29"/>
      <c r="D127" s="29"/>
      <c r="F127" s="8" t="s">
        <v>113</v>
      </c>
      <c r="H127" s="8" t="s">
        <v>20</v>
      </c>
      <c r="I127" s="20"/>
    </row>
    <row r="128" spans="1:9" x14ac:dyDescent="0.3">
      <c r="A128" s="32"/>
      <c r="B128" s="29"/>
      <c r="C128" s="29"/>
      <c r="D128" s="29"/>
      <c r="F128" s="8" t="s">
        <v>114</v>
      </c>
      <c r="H128" s="8" t="s">
        <v>20</v>
      </c>
      <c r="I128" s="20"/>
    </row>
    <row r="129" spans="1:9" x14ac:dyDescent="0.3">
      <c r="A129" s="32"/>
      <c r="B129" s="29"/>
      <c r="C129" s="29"/>
      <c r="D129" s="29"/>
      <c r="F129" s="8" t="s">
        <v>115</v>
      </c>
      <c r="H129" s="8" t="s">
        <v>3</v>
      </c>
      <c r="I129" s="20"/>
    </row>
    <row r="130" spans="1:9" x14ac:dyDescent="0.3">
      <c r="A130" s="32"/>
      <c r="B130" s="29"/>
      <c r="C130" s="29"/>
      <c r="D130" s="29"/>
      <c r="F130" s="8" t="s">
        <v>116</v>
      </c>
      <c r="H130" s="8" t="s">
        <v>3</v>
      </c>
      <c r="I130" s="20"/>
    </row>
    <row r="131" spans="1:9" x14ac:dyDescent="0.3">
      <c r="A131" s="32"/>
      <c r="B131" s="29"/>
      <c r="C131" s="29"/>
      <c r="D131" s="29"/>
      <c r="F131" s="8" t="s">
        <v>117</v>
      </c>
      <c r="H131" s="8" t="s">
        <v>3</v>
      </c>
      <c r="I131" s="20"/>
    </row>
    <row r="132" spans="1:9" x14ac:dyDescent="0.3">
      <c r="A132" s="32"/>
      <c r="B132" s="29"/>
      <c r="C132" s="29"/>
      <c r="D132" s="29"/>
      <c r="F132" s="8" t="s">
        <v>118</v>
      </c>
      <c r="H132" s="8" t="s">
        <v>3</v>
      </c>
      <c r="I132" s="20"/>
    </row>
    <row r="133" spans="1:9" x14ac:dyDescent="0.3">
      <c r="A133" s="32"/>
      <c r="B133" s="29"/>
      <c r="C133" s="29"/>
      <c r="D133" s="29"/>
      <c r="F133" s="8" t="s">
        <v>119</v>
      </c>
      <c r="H133" s="8" t="s">
        <v>3</v>
      </c>
      <c r="I133" s="20"/>
    </row>
    <row r="134" spans="1:9" x14ac:dyDescent="0.3">
      <c r="A134" s="32"/>
      <c r="B134" s="29"/>
      <c r="C134" s="29"/>
      <c r="D134" s="29"/>
      <c r="F134" s="8" t="s">
        <v>120</v>
      </c>
      <c r="H134" s="8" t="s">
        <v>3</v>
      </c>
      <c r="I134" s="20"/>
    </row>
    <row r="135" spans="1:9" x14ac:dyDescent="0.3">
      <c r="A135" s="33"/>
      <c r="B135" s="30"/>
      <c r="C135" s="30"/>
      <c r="D135" s="30"/>
      <c r="E135" s="9"/>
      <c r="F135" s="9" t="s">
        <v>121</v>
      </c>
      <c r="G135" s="9"/>
      <c r="H135" s="9" t="s">
        <v>3</v>
      </c>
      <c r="I135" s="21"/>
    </row>
    <row r="136" spans="1:9" ht="28.8" x14ac:dyDescent="0.3">
      <c r="A136" s="31" t="s">
        <v>1207</v>
      </c>
      <c r="B136" s="28" t="s">
        <v>1181</v>
      </c>
      <c r="C136" s="28" t="s">
        <v>1159</v>
      </c>
      <c r="D136" s="28" t="s">
        <v>1175</v>
      </c>
      <c r="E136" s="28" t="s">
        <v>933</v>
      </c>
      <c r="F136" s="28" t="s">
        <v>944</v>
      </c>
      <c r="G136" s="5" t="s">
        <v>942</v>
      </c>
      <c r="H136" s="5" t="s">
        <v>3</v>
      </c>
      <c r="I136" s="19" t="s">
        <v>935</v>
      </c>
    </row>
    <row r="137" spans="1:9" x14ac:dyDescent="0.3">
      <c r="A137" s="32"/>
      <c r="B137" s="29"/>
      <c r="C137" s="29"/>
      <c r="D137" s="29"/>
      <c r="E137" s="29"/>
      <c r="F137" s="29"/>
      <c r="G137" s="8" t="s">
        <v>943</v>
      </c>
      <c r="H137" s="8" t="s">
        <v>3</v>
      </c>
      <c r="I137" s="20" t="s">
        <v>935</v>
      </c>
    </row>
    <row r="138" spans="1:9" x14ac:dyDescent="0.3">
      <c r="A138" s="32"/>
      <c r="B138" s="29"/>
      <c r="C138" s="29"/>
      <c r="D138" s="29"/>
      <c r="E138" s="29"/>
      <c r="F138" s="29"/>
      <c r="G138" s="8" t="s">
        <v>122</v>
      </c>
      <c r="H138" s="8" t="s">
        <v>3</v>
      </c>
      <c r="I138" s="20" t="s">
        <v>935</v>
      </c>
    </row>
    <row r="139" spans="1:9" x14ac:dyDescent="0.3">
      <c r="A139" s="32"/>
      <c r="B139" s="29"/>
      <c r="C139" s="29"/>
      <c r="D139" s="29"/>
      <c r="E139" s="29"/>
      <c r="F139" s="29" t="s">
        <v>945</v>
      </c>
      <c r="G139" s="8" t="s">
        <v>123</v>
      </c>
      <c r="H139" s="8" t="s">
        <v>3</v>
      </c>
      <c r="I139" s="20" t="s">
        <v>935</v>
      </c>
    </row>
    <row r="140" spans="1:9" x14ac:dyDescent="0.3">
      <c r="A140" s="32"/>
      <c r="B140" s="29"/>
      <c r="C140" s="29"/>
      <c r="D140" s="29"/>
      <c r="E140" s="29"/>
      <c r="F140" s="29"/>
      <c r="G140" s="8" t="s">
        <v>124</v>
      </c>
      <c r="H140" s="8" t="s">
        <v>3</v>
      </c>
      <c r="I140" s="20" t="s">
        <v>935</v>
      </c>
    </row>
    <row r="141" spans="1:9" x14ac:dyDescent="0.3">
      <c r="A141" s="32"/>
      <c r="B141" s="29"/>
      <c r="C141" s="29"/>
      <c r="D141" s="29"/>
      <c r="E141" s="29"/>
      <c r="F141" s="29"/>
      <c r="G141" s="8" t="s">
        <v>125</v>
      </c>
      <c r="H141" s="8" t="s">
        <v>3</v>
      </c>
      <c r="I141" s="20" t="s">
        <v>935</v>
      </c>
    </row>
    <row r="142" spans="1:9" x14ac:dyDescent="0.3">
      <c r="A142" s="32"/>
      <c r="B142" s="29"/>
      <c r="C142" s="29"/>
      <c r="D142" s="29"/>
      <c r="E142" s="29" t="s">
        <v>934</v>
      </c>
      <c r="F142" s="29" t="s">
        <v>947</v>
      </c>
      <c r="G142" s="8" t="s">
        <v>126</v>
      </c>
      <c r="H142" s="8" t="s">
        <v>3</v>
      </c>
      <c r="I142" s="20" t="s">
        <v>935</v>
      </c>
    </row>
    <row r="143" spans="1:9" x14ac:dyDescent="0.3">
      <c r="A143" s="32"/>
      <c r="B143" s="29"/>
      <c r="C143" s="29"/>
      <c r="D143" s="29"/>
      <c r="E143" s="29"/>
      <c r="F143" s="29"/>
      <c r="G143" s="8" t="s">
        <v>127</v>
      </c>
      <c r="H143" s="8" t="s">
        <v>3</v>
      </c>
      <c r="I143" s="20" t="s">
        <v>935</v>
      </c>
    </row>
    <row r="144" spans="1:9" x14ac:dyDescent="0.3">
      <c r="A144" s="32"/>
      <c r="B144" s="29"/>
      <c r="C144" s="29"/>
      <c r="D144" s="29"/>
      <c r="E144" s="29"/>
      <c r="F144" s="29"/>
      <c r="G144" s="8" t="s">
        <v>946</v>
      </c>
      <c r="H144" s="8" t="s">
        <v>3</v>
      </c>
      <c r="I144" s="20" t="s">
        <v>935</v>
      </c>
    </row>
    <row r="145" spans="1:9" x14ac:dyDescent="0.3">
      <c r="A145" s="32"/>
      <c r="B145" s="29"/>
      <c r="C145" s="29"/>
      <c r="D145" s="29"/>
      <c r="E145" s="29"/>
      <c r="F145" s="29"/>
      <c r="G145" s="8" t="s">
        <v>128</v>
      </c>
      <c r="H145" s="8" t="s">
        <v>3</v>
      </c>
      <c r="I145" s="20" t="s">
        <v>935</v>
      </c>
    </row>
    <row r="146" spans="1:9" x14ac:dyDescent="0.3">
      <c r="A146" s="32"/>
      <c r="B146" s="29"/>
      <c r="C146" s="29"/>
      <c r="D146" s="29"/>
      <c r="E146" s="29"/>
      <c r="F146" s="29" t="s">
        <v>948</v>
      </c>
      <c r="G146" s="8" t="s">
        <v>129</v>
      </c>
      <c r="H146" s="8" t="s">
        <v>3</v>
      </c>
      <c r="I146" s="20" t="s">
        <v>935</v>
      </c>
    </row>
    <row r="147" spans="1:9" x14ac:dyDescent="0.3">
      <c r="A147" s="32"/>
      <c r="B147" s="29"/>
      <c r="C147" s="29"/>
      <c r="D147" s="29"/>
      <c r="E147" s="29"/>
      <c r="F147" s="29"/>
      <c r="G147" s="8" t="s">
        <v>130</v>
      </c>
      <c r="H147" s="8" t="s">
        <v>3</v>
      </c>
      <c r="I147" s="20" t="s">
        <v>935</v>
      </c>
    </row>
    <row r="148" spans="1:9" x14ac:dyDescent="0.3">
      <c r="A148" s="32"/>
      <c r="B148" s="29"/>
      <c r="C148" s="29"/>
      <c r="D148" s="29"/>
      <c r="E148" s="29"/>
      <c r="F148" s="29"/>
      <c r="G148" s="8" t="s">
        <v>131</v>
      </c>
      <c r="H148" s="8" t="s">
        <v>3</v>
      </c>
      <c r="I148" s="20" t="s">
        <v>935</v>
      </c>
    </row>
    <row r="149" spans="1:9" x14ac:dyDescent="0.3">
      <c r="A149" s="32"/>
      <c r="B149" s="29"/>
      <c r="C149" s="29"/>
      <c r="D149" s="29"/>
      <c r="E149" s="29" t="s">
        <v>936</v>
      </c>
      <c r="F149" s="29" t="s">
        <v>949</v>
      </c>
      <c r="G149" s="8" t="s">
        <v>132</v>
      </c>
      <c r="H149" s="8" t="s">
        <v>3</v>
      </c>
      <c r="I149" s="20" t="s">
        <v>935</v>
      </c>
    </row>
    <row r="150" spans="1:9" x14ac:dyDescent="0.3">
      <c r="A150" s="32"/>
      <c r="B150" s="29"/>
      <c r="C150" s="29"/>
      <c r="D150" s="29"/>
      <c r="E150" s="29"/>
      <c r="F150" s="29"/>
      <c r="G150" s="8" t="s">
        <v>133</v>
      </c>
      <c r="H150" s="8" t="s">
        <v>3</v>
      </c>
      <c r="I150" s="20" t="s">
        <v>935</v>
      </c>
    </row>
    <row r="151" spans="1:9" x14ac:dyDescent="0.3">
      <c r="A151" s="32"/>
      <c r="B151" s="29"/>
      <c r="C151" s="29"/>
      <c r="D151" s="29"/>
      <c r="E151" s="29"/>
      <c r="F151" s="29"/>
      <c r="G151" s="8" t="s">
        <v>134</v>
      </c>
      <c r="H151" s="8" t="s">
        <v>3</v>
      </c>
      <c r="I151" s="20" t="s">
        <v>935</v>
      </c>
    </row>
    <row r="152" spans="1:9" x14ac:dyDescent="0.3">
      <c r="A152" s="32"/>
      <c r="B152" s="29"/>
      <c r="C152" s="29"/>
      <c r="D152" s="29"/>
      <c r="E152" s="29"/>
      <c r="F152" s="29" t="s">
        <v>889</v>
      </c>
      <c r="G152" s="8" t="s">
        <v>135</v>
      </c>
      <c r="H152" s="8" t="s">
        <v>3</v>
      </c>
      <c r="I152" s="20" t="s">
        <v>935</v>
      </c>
    </row>
    <row r="153" spans="1:9" x14ac:dyDescent="0.3">
      <c r="A153" s="32"/>
      <c r="B153" s="29"/>
      <c r="C153" s="29"/>
      <c r="D153" s="29"/>
      <c r="E153" s="29"/>
      <c r="F153" s="29"/>
      <c r="G153" s="8" t="s">
        <v>136</v>
      </c>
      <c r="H153" s="8" t="s">
        <v>3</v>
      </c>
      <c r="I153" s="20" t="s">
        <v>935</v>
      </c>
    </row>
    <row r="154" spans="1:9" x14ac:dyDescent="0.3">
      <c r="A154" s="32"/>
      <c r="B154" s="29"/>
      <c r="C154" s="29"/>
      <c r="D154" s="29"/>
      <c r="E154" s="29"/>
      <c r="F154" s="29"/>
      <c r="G154" s="8" t="s">
        <v>137</v>
      </c>
      <c r="H154" s="8" t="s">
        <v>3</v>
      </c>
      <c r="I154" s="20" t="s">
        <v>935</v>
      </c>
    </row>
    <row r="155" spans="1:9" x14ac:dyDescent="0.3">
      <c r="A155" s="32"/>
      <c r="B155" s="29"/>
      <c r="C155" s="29"/>
      <c r="D155" s="29"/>
      <c r="E155" s="29"/>
      <c r="F155" s="29"/>
      <c r="G155" s="8" t="s">
        <v>138</v>
      </c>
      <c r="H155" s="8" t="s">
        <v>3</v>
      </c>
      <c r="I155" s="20" t="s">
        <v>935</v>
      </c>
    </row>
    <row r="156" spans="1:9" x14ac:dyDescent="0.3">
      <c r="A156" s="32"/>
      <c r="B156" s="29"/>
      <c r="C156" s="29"/>
      <c r="D156" s="29"/>
      <c r="E156" s="29" t="s">
        <v>937</v>
      </c>
      <c r="F156" s="8" t="s">
        <v>139</v>
      </c>
      <c r="G156" s="8" t="s">
        <v>11</v>
      </c>
      <c r="H156" s="8" t="s">
        <v>3</v>
      </c>
      <c r="I156" s="20" t="s">
        <v>935</v>
      </c>
    </row>
    <row r="157" spans="1:9" x14ac:dyDescent="0.3">
      <c r="A157" s="32"/>
      <c r="B157" s="29"/>
      <c r="C157" s="29"/>
      <c r="D157" s="29"/>
      <c r="E157" s="29"/>
      <c r="F157" s="29" t="s">
        <v>140</v>
      </c>
      <c r="G157" s="8" t="s">
        <v>141</v>
      </c>
      <c r="H157" s="8" t="s">
        <v>3</v>
      </c>
      <c r="I157" s="20" t="s">
        <v>935</v>
      </c>
    </row>
    <row r="158" spans="1:9" x14ac:dyDescent="0.3">
      <c r="A158" s="32"/>
      <c r="B158" s="29"/>
      <c r="C158" s="29"/>
      <c r="D158" s="29"/>
      <c r="E158" s="29"/>
      <c r="F158" s="29"/>
      <c r="G158" s="8" t="s">
        <v>9</v>
      </c>
      <c r="H158" s="8" t="s">
        <v>3</v>
      </c>
      <c r="I158" s="20" t="s">
        <v>935</v>
      </c>
    </row>
    <row r="159" spans="1:9" x14ac:dyDescent="0.3">
      <c r="A159" s="32"/>
      <c r="B159" s="29"/>
      <c r="C159" s="29"/>
      <c r="D159" s="29"/>
      <c r="E159" s="29"/>
      <c r="F159" s="29"/>
      <c r="G159" s="8" t="s">
        <v>142</v>
      </c>
      <c r="H159" s="8" t="s">
        <v>3</v>
      </c>
      <c r="I159" s="20" t="s">
        <v>935</v>
      </c>
    </row>
    <row r="160" spans="1:9" x14ac:dyDescent="0.3">
      <c r="A160" s="32"/>
      <c r="B160" s="29"/>
      <c r="C160" s="29"/>
      <c r="D160" s="29"/>
      <c r="E160" s="29"/>
      <c r="F160" s="29" t="s">
        <v>143</v>
      </c>
      <c r="G160" s="8" t="s">
        <v>144</v>
      </c>
      <c r="H160" s="8" t="s">
        <v>3</v>
      </c>
      <c r="I160" s="20" t="s">
        <v>935</v>
      </c>
    </row>
    <row r="161" spans="1:9" x14ac:dyDescent="0.3">
      <c r="A161" s="32"/>
      <c r="B161" s="29"/>
      <c r="C161" s="29"/>
      <c r="D161" s="29"/>
      <c r="E161" s="29"/>
      <c r="F161" s="29"/>
      <c r="G161" s="8" t="s">
        <v>145</v>
      </c>
      <c r="H161" s="8" t="s">
        <v>3</v>
      </c>
      <c r="I161" s="20" t="s">
        <v>935</v>
      </c>
    </row>
    <row r="162" spans="1:9" x14ac:dyDescent="0.3">
      <c r="A162" s="32"/>
      <c r="B162" s="29"/>
      <c r="C162" s="29"/>
      <c r="D162" s="29"/>
      <c r="E162" s="29"/>
      <c r="F162" s="29"/>
      <c r="G162" s="8" t="s">
        <v>146</v>
      </c>
      <c r="H162" s="8" t="s">
        <v>3</v>
      </c>
      <c r="I162" s="20" t="s">
        <v>935</v>
      </c>
    </row>
    <row r="163" spans="1:9" x14ac:dyDescent="0.3">
      <c r="A163" s="32"/>
      <c r="B163" s="29"/>
      <c r="C163" s="29"/>
      <c r="D163" s="29"/>
      <c r="E163" s="29"/>
      <c r="F163" s="29" t="s">
        <v>147</v>
      </c>
      <c r="G163" s="8" t="s">
        <v>148</v>
      </c>
      <c r="H163" s="8" t="s">
        <v>3</v>
      </c>
      <c r="I163" s="20" t="s">
        <v>935</v>
      </c>
    </row>
    <row r="164" spans="1:9" x14ac:dyDescent="0.3">
      <c r="A164" s="32"/>
      <c r="B164" s="29"/>
      <c r="C164" s="29"/>
      <c r="D164" s="29"/>
      <c r="E164" s="29"/>
      <c r="F164" s="29"/>
      <c r="G164" s="8" t="s">
        <v>149</v>
      </c>
      <c r="H164" s="8" t="s">
        <v>3</v>
      </c>
      <c r="I164" s="20" t="s">
        <v>935</v>
      </c>
    </row>
    <row r="165" spans="1:9" x14ac:dyDescent="0.3">
      <c r="A165" s="32"/>
      <c r="B165" s="29"/>
      <c r="C165" s="29"/>
      <c r="D165" s="29"/>
      <c r="E165" s="29"/>
      <c r="F165" s="29"/>
      <c r="G165" s="8" t="s">
        <v>150</v>
      </c>
      <c r="H165" s="8" t="s">
        <v>3</v>
      </c>
      <c r="I165" s="20" t="s">
        <v>935</v>
      </c>
    </row>
    <row r="166" spans="1:9" x14ac:dyDescent="0.3">
      <c r="A166" s="32"/>
      <c r="B166" s="29"/>
      <c r="C166" s="29"/>
      <c r="D166" s="29"/>
      <c r="E166" s="29"/>
      <c r="F166" s="29" t="s">
        <v>151</v>
      </c>
      <c r="G166" s="8" t="s">
        <v>152</v>
      </c>
      <c r="H166" s="8" t="s">
        <v>3</v>
      </c>
      <c r="I166" s="20" t="s">
        <v>935</v>
      </c>
    </row>
    <row r="167" spans="1:9" x14ac:dyDescent="0.3">
      <c r="A167" s="32"/>
      <c r="B167" s="29"/>
      <c r="C167" s="29"/>
      <c r="D167" s="29"/>
      <c r="E167" s="29"/>
      <c r="F167" s="29"/>
      <c r="G167" s="8" t="s">
        <v>153</v>
      </c>
      <c r="H167" s="8" t="s">
        <v>3</v>
      </c>
      <c r="I167" s="20" t="s">
        <v>935</v>
      </c>
    </row>
    <row r="168" spans="1:9" x14ac:dyDescent="0.3">
      <c r="A168" s="32"/>
      <c r="B168" s="29"/>
      <c r="C168" s="29"/>
      <c r="D168" s="29"/>
      <c r="E168" s="29"/>
      <c r="F168" s="29" t="s">
        <v>154</v>
      </c>
      <c r="G168" s="8" t="s">
        <v>155</v>
      </c>
      <c r="H168" s="8" t="s">
        <v>3</v>
      </c>
      <c r="I168" s="20" t="s">
        <v>935</v>
      </c>
    </row>
    <row r="169" spans="1:9" x14ac:dyDescent="0.3">
      <c r="A169" s="32"/>
      <c r="B169" s="29"/>
      <c r="C169" s="29"/>
      <c r="D169" s="29"/>
      <c r="E169" s="29"/>
      <c r="F169" s="29"/>
      <c r="G169" s="8" t="s">
        <v>156</v>
      </c>
      <c r="H169" s="8" t="s">
        <v>3</v>
      </c>
      <c r="I169" s="20" t="s">
        <v>935</v>
      </c>
    </row>
    <row r="170" spans="1:9" x14ac:dyDescent="0.3">
      <c r="A170" s="32"/>
      <c r="B170" s="29"/>
      <c r="C170" s="29"/>
      <c r="D170" s="29"/>
      <c r="E170" s="29" t="s">
        <v>938</v>
      </c>
      <c r="F170" s="29" t="s">
        <v>950</v>
      </c>
      <c r="G170" s="8" t="s">
        <v>157</v>
      </c>
      <c r="H170" s="8" t="s">
        <v>3</v>
      </c>
      <c r="I170" s="20" t="s">
        <v>935</v>
      </c>
    </row>
    <row r="171" spans="1:9" x14ac:dyDescent="0.3">
      <c r="A171" s="32"/>
      <c r="B171" s="29"/>
      <c r="C171" s="29"/>
      <c r="D171" s="29"/>
      <c r="E171" s="29"/>
      <c r="F171" s="29"/>
      <c r="G171" s="8" t="s">
        <v>158</v>
      </c>
      <c r="H171" s="8" t="s">
        <v>3</v>
      </c>
      <c r="I171" s="20" t="s">
        <v>935</v>
      </c>
    </row>
    <row r="172" spans="1:9" x14ac:dyDescent="0.3">
      <c r="A172" s="32"/>
      <c r="B172" s="29"/>
      <c r="C172" s="29"/>
      <c r="D172" s="29"/>
      <c r="E172" s="29"/>
      <c r="F172" s="29" t="s">
        <v>952</v>
      </c>
      <c r="G172" s="8" t="s">
        <v>951</v>
      </c>
      <c r="H172" s="8" t="s">
        <v>3</v>
      </c>
      <c r="I172" s="20" t="s">
        <v>935</v>
      </c>
    </row>
    <row r="173" spans="1:9" x14ac:dyDescent="0.3">
      <c r="A173" s="32"/>
      <c r="B173" s="29"/>
      <c r="C173" s="29"/>
      <c r="D173" s="29"/>
      <c r="E173" s="29"/>
      <c r="F173" s="29"/>
      <c r="G173" s="8" t="s">
        <v>159</v>
      </c>
      <c r="H173" s="8" t="s">
        <v>3</v>
      </c>
      <c r="I173" s="20" t="s">
        <v>935</v>
      </c>
    </row>
    <row r="174" spans="1:9" x14ac:dyDescent="0.3">
      <c r="A174" s="32"/>
      <c r="B174" s="29"/>
      <c r="C174" s="29"/>
      <c r="D174" s="29"/>
      <c r="E174" s="29" t="s">
        <v>939</v>
      </c>
      <c r="F174" s="29" t="s">
        <v>953</v>
      </c>
      <c r="G174" s="8" t="s">
        <v>160</v>
      </c>
      <c r="H174" s="8" t="s">
        <v>3</v>
      </c>
      <c r="I174" s="20" t="s">
        <v>935</v>
      </c>
    </row>
    <row r="175" spans="1:9" x14ac:dyDescent="0.3">
      <c r="A175" s="32"/>
      <c r="B175" s="29"/>
      <c r="C175" s="29"/>
      <c r="D175" s="29"/>
      <c r="E175" s="29"/>
      <c r="F175" s="29"/>
      <c r="G175" s="8" t="s">
        <v>161</v>
      </c>
      <c r="H175" s="8" t="s">
        <v>3</v>
      </c>
      <c r="I175" s="20" t="s">
        <v>935</v>
      </c>
    </row>
    <row r="176" spans="1:9" x14ac:dyDescent="0.3">
      <c r="A176" s="32"/>
      <c r="B176" s="29"/>
      <c r="C176" s="29"/>
      <c r="D176" s="29"/>
      <c r="E176" s="29"/>
      <c r="F176" s="29" t="s">
        <v>954</v>
      </c>
      <c r="G176" s="8" t="s">
        <v>162</v>
      </c>
      <c r="H176" s="8" t="s">
        <v>3</v>
      </c>
      <c r="I176" s="20" t="s">
        <v>935</v>
      </c>
    </row>
    <row r="177" spans="1:9" x14ac:dyDescent="0.3">
      <c r="A177" s="32"/>
      <c r="B177" s="29"/>
      <c r="C177" s="29"/>
      <c r="D177" s="29"/>
      <c r="E177" s="29"/>
      <c r="F177" s="29"/>
      <c r="G177" s="8" t="s">
        <v>163</v>
      </c>
      <c r="H177" s="8" t="s">
        <v>3</v>
      </c>
      <c r="I177" s="20" t="s">
        <v>935</v>
      </c>
    </row>
    <row r="178" spans="1:9" x14ac:dyDescent="0.3">
      <c r="A178" s="32"/>
      <c r="B178" s="29"/>
      <c r="C178" s="29"/>
      <c r="D178" s="29"/>
      <c r="E178" s="29" t="s">
        <v>940</v>
      </c>
      <c r="F178" s="29" t="s">
        <v>956</v>
      </c>
      <c r="G178" s="8" t="s">
        <v>955</v>
      </c>
      <c r="H178" s="8" t="s">
        <v>3</v>
      </c>
      <c r="I178" s="20" t="s">
        <v>935</v>
      </c>
    </row>
    <row r="179" spans="1:9" x14ac:dyDescent="0.3">
      <c r="A179" s="32"/>
      <c r="B179" s="29"/>
      <c r="C179" s="29"/>
      <c r="D179" s="29"/>
      <c r="E179" s="29"/>
      <c r="F179" s="29"/>
      <c r="G179" s="8" t="s">
        <v>164</v>
      </c>
      <c r="H179" s="8" t="s">
        <v>3</v>
      </c>
      <c r="I179" s="20" t="s">
        <v>935</v>
      </c>
    </row>
    <row r="180" spans="1:9" x14ac:dyDescent="0.3">
      <c r="A180" s="32"/>
      <c r="B180" s="29"/>
      <c r="C180" s="29"/>
      <c r="D180" s="29"/>
      <c r="E180" s="29"/>
      <c r="F180" s="29"/>
      <c r="G180" s="8" t="s">
        <v>165</v>
      </c>
      <c r="H180" s="8" t="s">
        <v>3</v>
      </c>
      <c r="I180" s="20" t="s">
        <v>935</v>
      </c>
    </row>
    <row r="181" spans="1:9" x14ac:dyDescent="0.3">
      <c r="A181" s="32"/>
      <c r="B181" s="29"/>
      <c r="C181" s="29"/>
      <c r="D181" s="29"/>
      <c r="E181" s="29"/>
      <c r="F181" s="29" t="s">
        <v>957</v>
      </c>
      <c r="G181" s="8" t="s">
        <v>166</v>
      </c>
      <c r="H181" s="8" t="s">
        <v>3</v>
      </c>
      <c r="I181" s="20" t="s">
        <v>935</v>
      </c>
    </row>
    <row r="182" spans="1:9" x14ac:dyDescent="0.3">
      <c r="A182" s="32"/>
      <c r="B182" s="29"/>
      <c r="C182" s="29"/>
      <c r="D182" s="29"/>
      <c r="E182" s="29"/>
      <c r="F182" s="29"/>
      <c r="G182" s="8" t="s">
        <v>167</v>
      </c>
      <c r="H182" s="8" t="s">
        <v>3</v>
      </c>
      <c r="I182" s="20" t="s">
        <v>935</v>
      </c>
    </row>
    <row r="183" spans="1:9" x14ac:dyDescent="0.3">
      <c r="A183" s="32"/>
      <c r="B183" s="29"/>
      <c r="C183" s="29"/>
      <c r="D183" s="29"/>
      <c r="E183" s="29"/>
      <c r="F183" s="29" t="s">
        <v>958</v>
      </c>
      <c r="G183" s="8" t="s">
        <v>168</v>
      </c>
      <c r="H183" s="8" t="s">
        <v>3</v>
      </c>
      <c r="I183" s="20" t="s">
        <v>935</v>
      </c>
    </row>
    <row r="184" spans="1:9" x14ac:dyDescent="0.3">
      <c r="A184" s="32"/>
      <c r="B184" s="29"/>
      <c r="C184" s="29"/>
      <c r="D184" s="29"/>
      <c r="E184" s="29"/>
      <c r="F184" s="29"/>
      <c r="G184" s="8" t="s">
        <v>169</v>
      </c>
      <c r="H184" s="8" t="s">
        <v>3</v>
      </c>
      <c r="I184" s="20" t="s">
        <v>935</v>
      </c>
    </row>
    <row r="185" spans="1:9" x14ac:dyDescent="0.3">
      <c r="A185" s="32"/>
      <c r="B185" s="29"/>
      <c r="C185" s="29"/>
      <c r="D185" s="29"/>
      <c r="E185" s="29"/>
      <c r="F185" s="29"/>
      <c r="G185" s="8" t="s">
        <v>170</v>
      </c>
      <c r="H185" s="8" t="s">
        <v>3</v>
      </c>
      <c r="I185" s="20" t="s">
        <v>935</v>
      </c>
    </row>
    <row r="186" spans="1:9" x14ac:dyDescent="0.3">
      <c r="A186" s="32"/>
      <c r="B186" s="29"/>
      <c r="C186" s="29"/>
      <c r="D186" s="29"/>
      <c r="E186" s="29"/>
      <c r="F186" s="29"/>
      <c r="G186" s="8" t="s">
        <v>171</v>
      </c>
      <c r="H186" s="8" t="s">
        <v>3</v>
      </c>
      <c r="I186" s="20" t="s">
        <v>935</v>
      </c>
    </row>
    <row r="187" spans="1:9" x14ac:dyDescent="0.3">
      <c r="A187" s="32"/>
      <c r="B187" s="29"/>
      <c r="C187" s="29"/>
      <c r="D187" s="29"/>
      <c r="E187" s="29"/>
      <c r="F187" s="29"/>
      <c r="G187" s="8" t="s">
        <v>172</v>
      </c>
      <c r="H187" s="8" t="s">
        <v>3</v>
      </c>
      <c r="I187" s="20" t="s">
        <v>935</v>
      </c>
    </row>
    <row r="188" spans="1:9" x14ac:dyDescent="0.3">
      <c r="A188" s="32"/>
      <c r="B188" s="29"/>
      <c r="C188" s="29"/>
      <c r="D188" s="29"/>
      <c r="E188" s="29" t="s">
        <v>941</v>
      </c>
      <c r="F188" s="29" t="s">
        <v>959</v>
      </c>
      <c r="G188" s="8" t="s">
        <v>173</v>
      </c>
      <c r="H188" s="8" t="s">
        <v>3</v>
      </c>
      <c r="I188" s="20" t="s">
        <v>935</v>
      </c>
    </row>
    <row r="189" spans="1:9" x14ac:dyDescent="0.3">
      <c r="A189" s="32"/>
      <c r="B189" s="29"/>
      <c r="C189" s="29"/>
      <c r="D189" s="29"/>
      <c r="E189" s="29"/>
      <c r="F189" s="29"/>
      <c r="G189" s="8" t="s">
        <v>174</v>
      </c>
      <c r="H189" s="8" t="s">
        <v>3</v>
      </c>
      <c r="I189" s="20" t="s">
        <v>935</v>
      </c>
    </row>
    <row r="190" spans="1:9" x14ac:dyDescent="0.3">
      <c r="A190" s="32"/>
      <c r="B190" s="29"/>
      <c r="C190" s="29"/>
      <c r="D190" s="29"/>
      <c r="E190" s="29"/>
      <c r="F190" s="29" t="s">
        <v>960</v>
      </c>
      <c r="G190" s="8" t="s">
        <v>175</v>
      </c>
      <c r="H190" s="8" t="s">
        <v>3</v>
      </c>
      <c r="I190" s="20" t="s">
        <v>935</v>
      </c>
    </row>
    <row r="191" spans="1:9" x14ac:dyDescent="0.3">
      <c r="A191" s="32"/>
      <c r="B191" s="29"/>
      <c r="C191" s="29"/>
      <c r="D191" s="29"/>
      <c r="E191" s="29"/>
      <c r="F191" s="29"/>
      <c r="G191" s="8" t="s">
        <v>176</v>
      </c>
      <c r="H191" s="8" t="s">
        <v>3</v>
      </c>
      <c r="I191" s="20" t="s">
        <v>935</v>
      </c>
    </row>
    <row r="192" spans="1:9" x14ac:dyDescent="0.3">
      <c r="A192" s="32"/>
      <c r="B192" s="29"/>
      <c r="C192" s="29"/>
      <c r="D192" s="29"/>
      <c r="E192" s="29"/>
      <c r="F192" s="29"/>
      <c r="G192" s="8" t="s">
        <v>177</v>
      </c>
      <c r="H192" s="8" t="s">
        <v>3</v>
      </c>
      <c r="I192" s="20" t="s">
        <v>935</v>
      </c>
    </row>
    <row r="193" spans="1:9" x14ac:dyDescent="0.3">
      <c r="A193" s="32"/>
      <c r="B193" s="29"/>
      <c r="C193" s="29"/>
      <c r="D193" s="29"/>
      <c r="E193" s="29"/>
      <c r="F193" s="29"/>
      <c r="G193" s="8" t="s">
        <v>178</v>
      </c>
      <c r="H193" s="8" t="s">
        <v>3</v>
      </c>
      <c r="I193" s="20" t="s">
        <v>935</v>
      </c>
    </row>
    <row r="194" spans="1:9" x14ac:dyDescent="0.3">
      <c r="A194" s="32"/>
      <c r="B194" s="29"/>
      <c r="C194" s="29"/>
      <c r="D194" s="29"/>
      <c r="E194" s="29"/>
      <c r="F194" s="29"/>
      <c r="G194" s="8" t="s">
        <v>179</v>
      </c>
      <c r="H194" s="8" t="s">
        <v>3</v>
      </c>
      <c r="I194" s="20" t="s">
        <v>935</v>
      </c>
    </row>
    <row r="195" spans="1:9" x14ac:dyDescent="0.3">
      <c r="A195" s="32"/>
      <c r="B195" s="29"/>
      <c r="C195" s="29"/>
      <c r="D195" s="29"/>
      <c r="E195" s="29"/>
      <c r="F195" s="29"/>
      <c r="G195" s="8" t="s">
        <v>180</v>
      </c>
      <c r="H195" s="8" t="s">
        <v>3</v>
      </c>
      <c r="I195" s="20" t="s">
        <v>935</v>
      </c>
    </row>
    <row r="196" spans="1:9" x14ac:dyDescent="0.3">
      <c r="A196" s="32"/>
      <c r="B196" s="29"/>
      <c r="C196" s="29"/>
      <c r="D196" s="29"/>
      <c r="E196" s="29"/>
      <c r="F196" s="29" t="s">
        <v>961</v>
      </c>
      <c r="G196" s="8" t="s">
        <v>181</v>
      </c>
      <c r="H196" s="8" t="s">
        <v>3</v>
      </c>
      <c r="I196" s="20" t="s">
        <v>935</v>
      </c>
    </row>
    <row r="197" spans="1:9" x14ac:dyDescent="0.3">
      <c r="A197" s="32"/>
      <c r="B197" s="29"/>
      <c r="C197" s="29"/>
      <c r="D197" s="29"/>
      <c r="E197" s="29"/>
      <c r="F197" s="37"/>
      <c r="G197" s="8" t="s">
        <v>182</v>
      </c>
      <c r="H197" s="8" t="s">
        <v>3</v>
      </c>
      <c r="I197" s="20" t="s">
        <v>935</v>
      </c>
    </row>
    <row r="198" spans="1:9" x14ac:dyDescent="0.3">
      <c r="A198" s="32"/>
      <c r="B198" s="29"/>
      <c r="C198" s="29"/>
      <c r="D198" s="29"/>
      <c r="E198" s="29"/>
      <c r="F198" s="37"/>
      <c r="G198" s="8" t="s">
        <v>183</v>
      </c>
      <c r="H198" s="8" t="s">
        <v>3</v>
      </c>
      <c r="I198" s="20" t="s">
        <v>935</v>
      </c>
    </row>
    <row r="199" spans="1:9" x14ac:dyDescent="0.3">
      <c r="A199" s="32"/>
      <c r="B199" s="29"/>
      <c r="C199" s="29"/>
      <c r="D199" s="29"/>
      <c r="E199" s="29"/>
      <c r="F199" s="37"/>
      <c r="G199" s="8" t="s">
        <v>184</v>
      </c>
      <c r="H199" s="8" t="s">
        <v>3</v>
      </c>
      <c r="I199" s="20" t="s">
        <v>935</v>
      </c>
    </row>
    <row r="200" spans="1:9" x14ac:dyDescent="0.3">
      <c r="A200" s="32"/>
      <c r="B200" s="29"/>
      <c r="C200" s="29"/>
      <c r="D200" s="29"/>
      <c r="E200" s="29" t="s">
        <v>962</v>
      </c>
      <c r="F200" s="29" t="s">
        <v>964</v>
      </c>
      <c r="G200" s="8" t="s">
        <v>185</v>
      </c>
      <c r="H200" s="8" t="s">
        <v>3</v>
      </c>
      <c r="I200" s="20" t="s">
        <v>935</v>
      </c>
    </row>
    <row r="201" spans="1:9" x14ac:dyDescent="0.3">
      <c r="A201" s="32"/>
      <c r="B201" s="29"/>
      <c r="C201" s="29"/>
      <c r="D201" s="29"/>
      <c r="E201" s="29"/>
      <c r="F201" s="29"/>
      <c r="G201" s="8" t="s">
        <v>186</v>
      </c>
      <c r="H201" s="8" t="s">
        <v>3</v>
      </c>
      <c r="I201" s="20" t="s">
        <v>935</v>
      </c>
    </row>
    <row r="202" spans="1:9" x14ac:dyDescent="0.3">
      <c r="A202" s="32"/>
      <c r="B202" s="29"/>
      <c r="C202" s="29"/>
      <c r="D202" s="29"/>
      <c r="E202" s="29"/>
      <c r="F202" s="29"/>
      <c r="G202" s="8" t="s">
        <v>187</v>
      </c>
      <c r="H202" s="8" t="s">
        <v>3</v>
      </c>
      <c r="I202" s="20" t="s">
        <v>935</v>
      </c>
    </row>
    <row r="203" spans="1:9" x14ac:dyDescent="0.3">
      <c r="A203" s="32"/>
      <c r="B203" s="29"/>
      <c r="C203" s="29"/>
      <c r="D203" s="29"/>
      <c r="E203" s="29" t="s">
        <v>963</v>
      </c>
      <c r="F203" s="29" t="s">
        <v>965</v>
      </c>
      <c r="G203" s="8" t="s">
        <v>188</v>
      </c>
      <c r="H203" s="8" t="s">
        <v>3</v>
      </c>
      <c r="I203" s="20" t="s">
        <v>935</v>
      </c>
    </row>
    <row r="204" spans="1:9" ht="28.8" x14ac:dyDescent="0.3">
      <c r="A204" s="32"/>
      <c r="B204" s="29"/>
      <c r="C204" s="29"/>
      <c r="D204" s="29"/>
      <c r="E204" s="29"/>
      <c r="F204" s="29"/>
      <c r="G204" s="8" t="s">
        <v>189</v>
      </c>
      <c r="H204" s="8" t="s">
        <v>3</v>
      </c>
      <c r="I204" s="20" t="s">
        <v>935</v>
      </c>
    </row>
    <row r="205" spans="1:9" x14ac:dyDescent="0.3">
      <c r="A205" s="32"/>
      <c r="B205" s="29"/>
      <c r="C205" s="29"/>
      <c r="D205" s="29"/>
      <c r="E205" s="29"/>
      <c r="F205" s="29" t="s">
        <v>190</v>
      </c>
      <c r="G205" s="8" t="s">
        <v>190</v>
      </c>
      <c r="H205" s="8" t="s">
        <v>3</v>
      </c>
      <c r="I205" s="20" t="s">
        <v>935</v>
      </c>
    </row>
    <row r="206" spans="1:9" x14ac:dyDescent="0.3">
      <c r="A206" s="33"/>
      <c r="B206" s="30"/>
      <c r="C206" s="30"/>
      <c r="D206" s="30"/>
      <c r="E206" s="30"/>
      <c r="F206" s="30"/>
      <c r="G206" s="9" t="s">
        <v>191</v>
      </c>
      <c r="H206" s="9" t="s">
        <v>3</v>
      </c>
      <c r="I206" s="21" t="s">
        <v>935</v>
      </c>
    </row>
    <row r="207" spans="1:9" x14ac:dyDescent="0.3">
      <c r="A207" s="31" t="s">
        <v>1239</v>
      </c>
      <c r="B207" s="28" t="s">
        <v>966</v>
      </c>
      <c r="C207" s="28" t="s">
        <v>1179</v>
      </c>
      <c r="D207" s="28" t="s">
        <v>1208</v>
      </c>
      <c r="E207" s="28" t="s">
        <v>967</v>
      </c>
      <c r="F207" s="11" t="s">
        <v>968</v>
      </c>
      <c r="G207" s="5" t="s">
        <v>192</v>
      </c>
      <c r="H207" s="5" t="s">
        <v>20</v>
      </c>
      <c r="I207" s="19" t="s">
        <v>193</v>
      </c>
    </row>
    <row r="208" spans="1:9" ht="28.8" x14ac:dyDescent="0.3">
      <c r="A208" s="32"/>
      <c r="B208" s="29"/>
      <c r="C208" s="29"/>
      <c r="D208" s="29"/>
      <c r="E208" s="29"/>
      <c r="F208" s="16" t="s">
        <v>969</v>
      </c>
      <c r="G208" s="8" t="s">
        <v>192</v>
      </c>
      <c r="H208" s="8" t="s">
        <v>20</v>
      </c>
      <c r="I208" s="20" t="s">
        <v>193</v>
      </c>
    </row>
    <row r="209" spans="1:9" x14ac:dyDescent="0.3">
      <c r="A209" s="32"/>
      <c r="B209" s="29"/>
      <c r="C209" s="29"/>
      <c r="D209" s="29"/>
      <c r="E209" s="29"/>
      <c r="F209" s="16" t="s">
        <v>194</v>
      </c>
      <c r="H209" s="8" t="s">
        <v>20</v>
      </c>
      <c r="I209" s="20" t="s">
        <v>193</v>
      </c>
    </row>
    <row r="210" spans="1:9" x14ac:dyDescent="0.3">
      <c r="A210" s="32"/>
      <c r="B210" s="29"/>
      <c r="C210" s="29"/>
      <c r="D210" s="29"/>
      <c r="E210" s="29"/>
      <c r="F210" s="16" t="s">
        <v>970</v>
      </c>
      <c r="H210" s="8" t="s">
        <v>20</v>
      </c>
      <c r="I210" s="20" t="s">
        <v>193</v>
      </c>
    </row>
    <row r="211" spans="1:9" x14ac:dyDescent="0.3">
      <c r="A211" s="32"/>
      <c r="B211" s="29"/>
      <c r="C211" s="29"/>
      <c r="D211" s="29"/>
      <c r="E211" s="29"/>
      <c r="F211" s="16" t="s">
        <v>971</v>
      </c>
      <c r="H211" s="8" t="s">
        <v>20</v>
      </c>
      <c r="I211" s="20" t="s">
        <v>193</v>
      </c>
    </row>
    <row r="212" spans="1:9" x14ac:dyDescent="0.3">
      <c r="A212" s="32"/>
      <c r="B212" s="29"/>
      <c r="C212" s="29"/>
      <c r="D212" s="29"/>
      <c r="E212" s="29"/>
      <c r="F212" s="8" t="s">
        <v>195</v>
      </c>
      <c r="H212" s="8" t="s">
        <v>20</v>
      </c>
      <c r="I212" s="20" t="s">
        <v>193</v>
      </c>
    </row>
    <row r="213" spans="1:9" x14ac:dyDescent="0.3">
      <c r="A213" s="32"/>
      <c r="B213" s="29"/>
      <c r="C213" s="29"/>
      <c r="D213" s="29"/>
      <c r="E213" s="29"/>
      <c r="F213" s="8" t="s">
        <v>196</v>
      </c>
      <c r="H213" s="8" t="s">
        <v>20</v>
      </c>
      <c r="I213" s="20" t="s">
        <v>193</v>
      </c>
    </row>
    <row r="214" spans="1:9" x14ac:dyDescent="0.3">
      <c r="A214" s="32"/>
      <c r="B214" s="29"/>
      <c r="C214" s="29"/>
      <c r="D214" s="29"/>
      <c r="E214" s="29" t="s">
        <v>325</v>
      </c>
      <c r="F214" s="29" t="s">
        <v>197</v>
      </c>
      <c r="G214" s="8" t="s">
        <v>198</v>
      </c>
      <c r="I214" s="20"/>
    </row>
    <row r="215" spans="1:9" x14ac:dyDescent="0.3">
      <c r="A215" s="32"/>
      <c r="B215" s="29"/>
      <c r="C215" s="29"/>
      <c r="D215" s="29"/>
      <c r="E215" s="29"/>
      <c r="F215" s="29"/>
      <c r="G215" s="8" t="s">
        <v>199</v>
      </c>
      <c r="I215" s="20"/>
    </row>
    <row r="216" spans="1:9" x14ac:dyDescent="0.3">
      <c r="A216" s="32"/>
      <c r="B216" s="29"/>
      <c r="C216" s="29"/>
      <c r="D216" s="29"/>
      <c r="E216" s="29"/>
      <c r="F216" s="29"/>
      <c r="G216" s="8" t="s">
        <v>200</v>
      </c>
      <c r="I216" s="20"/>
    </row>
    <row r="217" spans="1:9" ht="43.2" x14ac:dyDescent="0.3">
      <c r="A217" s="32"/>
      <c r="B217" s="29"/>
      <c r="C217" s="29"/>
      <c r="D217" s="29"/>
      <c r="E217" s="29"/>
      <c r="F217" s="8" t="s">
        <v>201</v>
      </c>
      <c r="G217" s="8" t="s">
        <v>972</v>
      </c>
      <c r="H217" s="8" t="s">
        <v>20</v>
      </c>
      <c r="I217" s="20"/>
    </row>
    <row r="218" spans="1:9" x14ac:dyDescent="0.3">
      <c r="A218" s="32"/>
      <c r="B218" s="29"/>
      <c r="C218" s="29"/>
      <c r="D218" s="29"/>
      <c r="E218" s="29" t="s">
        <v>892</v>
      </c>
      <c r="F218" s="8" t="s">
        <v>202</v>
      </c>
      <c r="H218" s="8" t="s">
        <v>3</v>
      </c>
      <c r="I218" s="20" t="s">
        <v>203</v>
      </c>
    </row>
    <row r="219" spans="1:9" x14ac:dyDescent="0.3">
      <c r="A219" s="32"/>
      <c r="B219" s="29"/>
      <c r="C219" s="29"/>
      <c r="D219" s="29"/>
      <c r="E219" s="29"/>
      <c r="F219" s="8" t="s">
        <v>204</v>
      </c>
      <c r="H219" s="8" t="s">
        <v>3</v>
      </c>
      <c r="I219" s="20" t="s">
        <v>203</v>
      </c>
    </row>
    <row r="220" spans="1:9" x14ac:dyDescent="0.3">
      <c r="A220" s="32"/>
      <c r="B220" s="29"/>
      <c r="C220" s="29"/>
      <c r="D220" s="29"/>
      <c r="E220" s="29"/>
      <c r="F220" s="8" t="s">
        <v>973</v>
      </c>
      <c r="H220" s="8" t="s">
        <v>3</v>
      </c>
      <c r="I220" s="20" t="s">
        <v>203</v>
      </c>
    </row>
    <row r="221" spans="1:9" ht="28.8" x14ac:dyDescent="0.3">
      <c r="A221" s="32"/>
      <c r="B221" s="29"/>
      <c r="C221" s="29"/>
      <c r="D221" s="29"/>
      <c r="E221" s="29"/>
      <c r="F221" s="8" t="s">
        <v>974</v>
      </c>
      <c r="H221" s="8" t="s">
        <v>3</v>
      </c>
      <c r="I221" s="20" t="s">
        <v>203</v>
      </c>
    </row>
    <row r="222" spans="1:9" ht="28.8" x14ac:dyDescent="0.3">
      <c r="A222" s="32"/>
      <c r="B222" s="29"/>
      <c r="C222" s="29"/>
      <c r="D222" s="29"/>
      <c r="E222" s="29"/>
      <c r="F222" s="8" t="s">
        <v>205</v>
      </c>
      <c r="H222" s="8" t="s">
        <v>3</v>
      </c>
      <c r="I222" s="20" t="s">
        <v>203</v>
      </c>
    </row>
    <row r="223" spans="1:9" x14ac:dyDescent="0.3">
      <c r="A223" s="33"/>
      <c r="B223" s="30"/>
      <c r="C223" s="30"/>
      <c r="D223" s="30"/>
      <c r="E223" s="30"/>
      <c r="F223" s="9" t="s">
        <v>206</v>
      </c>
      <c r="G223" s="9"/>
      <c r="H223" s="9" t="s">
        <v>3</v>
      </c>
      <c r="I223" s="21" t="s">
        <v>203</v>
      </c>
    </row>
    <row r="224" spans="1:9" x14ac:dyDescent="0.3">
      <c r="A224" s="31" t="s">
        <v>1240</v>
      </c>
      <c r="B224" s="28" t="s">
        <v>976</v>
      </c>
      <c r="C224" s="28" t="s">
        <v>1157</v>
      </c>
      <c r="D224" s="28" t="s">
        <v>1209</v>
      </c>
      <c r="E224" s="5" t="s">
        <v>928</v>
      </c>
      <c r="F224" s="5" t="s">
        <v>112</v>
      </c>
      <c r="G224" s="5"/>
      <c r="H224" s="5" t="s">
        <v>20</v>
      </c>
      <c r="I224" s="19" t="s">
        <v>207</v>
      </c>
    </row>
    <row r="225" spans="1:9" x14ac:dyDescent="0.3">
      <c r="A225" s="32"/>
      <c r="B225" s="29"/>
      <c r="C225" s="29"/>
      <c r="D225" s="29"/>
      <c r="E225" s="29" t="s">
        <v>977</v>
      </c>
      <c r="F225" s="8" t="s">
        <v>208</v>
      </c>
      <c r="H225" s="8" t="s">
        <v>3</v>
      </c>
      <c r="I225" s="20"/>
    </row>
    <row r="226" spans="1:9" x14ac:dyDescent="0.3">
      <c r="A226" s="32"/>
      <c r="B226" s="29"/>
      <c r="C226" s="29"/>
      <c r="D226" s="29"/>
      <c r="E226" s="29"/>
      <c r="F226" s="8" t="s">
        <v>209</v>
      </c>
      <c r="H226" s="8" t="s">
        <v>20</v>
      </c>
      <c r="I226" s="20"/>
    </row>
    <row r="227" spans="1:9" x14ac:dyDescent="0.3">
      <c r="A227" s="32"/>
      <c r="B227" s="29"/>
      <c r="C227" s="29"/>
      <c r="D227" s="29"/>
      <c r="E227" s="29"/>
      <c r="F227" s="8" t="s">
        <v>121</v>
      </c>
      <c r="H227" s="8" t="s">
        <v>3</v>
      </c>
      <c r="I227" s="20"/>
    </row>
    <row r="228" spans="1:9" x14ac:dyDescent="0.3">
      <c r="A228" s="32"/>
      <c r="B228" s="29"/>
      <c r="C228" s="29"/>
      <c r="D228" s="29"/>
      <c r="E228" s="29" t="s">
        <v>978</v>
      </c>
      <c r="F228" s="8" t="s">
        <v>210</v>
      </c>
      <c r="H228" s="8" t="s">
        <v>3</v>
      </c>
      <c r="I228" s="20"/>
    </row>
    <row r="229" spans="1:9" x14ac:dyDescent="0.3">
      <c r="A229" s="32"/>
      <c r="B229" s="29"/>
      <c r="C229" s="29"/>
      <c r="D229" s="29"/>
      <c r="E229" s="29"/>
      <c r="F229" s="8" t="s">
        <v>211</v>
      </c>
      <c r="H229" s="8" t="s">
        <v>3</v>
      </c>
      <c r="I229" s="20"/>
    </row>
    <row r="230" spans="1:9" x14ac:dyDescent="0.3">
      <c r="A230" s="32"/>
      <c r="B230" s="29"/>
      <c r="C230" s="29"/>
      <c r="D230" s="29"/>
      <c r="E230" s="29"/>
      <c r="F230" s="8" t="s">
        <v>212</v>
      </c>
      <c r="H230" s="8" t="s">
        <v>3</v>
      </c>
      <c r="I230" s="20"/>
    </row>
    <row r="231" spans="1:9" x14ac:dyDescent="0.3">
      <c r="A231" s="32"/>
      <c r="B231" s="29"/>
      <c r="C231" s="29"/>
      <c r="D231" s="29"/>
      <c r="E231" s="29" t="s">
        <v>979</v>
      </c>
      <c r="F231" s="8" t="s">
        <v>213</v>
      </c>
      <c r="H231" s="8" t="s">
        <v>20</v>
      </c>
      <c r="I231" s="20" t="s">
        <v>1054</v>
      </c>
    </row>
    <row r="232" spans="1:9" x14ac:dyDescent="0.3">
      <c r="A232" s="32"/>
      <c r="B232" s="29"/>
      <c r="C232" s="29"/>
      <c r="D232" s="29"/>
      <c r="E232" s="29"/>
      <c r="F232" s="8" t="s">
        <v>215</v>
      </c>
      <c r="H232" s="8" t="s">
        <v>3</v>
      </c>
      <c r="I232" s="20"/>
    </row>
    <row r="233" spans="1:9" x14ac:dyDescent="0.3">
      <c r="A233" s="32"/>
      <c r="B233" s="29"/>
      <c r="C233" s="29"/>
      <c r="D233" s="29"/>
      <c r="E233" s="29"/>
      <c r="F233" s="8" t="s">
        <v>116</v>
      </c>
      <c r="H233" s="8" t="s">
        <v>3</v>
      </c>
      <c r="I233" s="20"/>
    </row>
    <row r="234" spans="1:9" x14ac:dyDescent="0.3">
      <c r="A234" s="33"/>
      <c r="B234" s="30"/>
      <c r="C234" s="30"/>
      <c r="D234" s="30"/>
      <c r="E234" s="30"/>
      <c r="F234" s="9" t="s">
        <v>216</v>
      </c>
      <c r="G234" s="9"/>
      <c r="H234" s="9" t="s">
        <v>3</v>
      </c>
      <c r="I234" s="21"/>
    </row>
    <row r="235" spans="1:9" ht="28.8" x14ac:dyDescent="0.3">
      <c r="A235" s="42" t="s">
        <v>1210</v>
      </c>
      <c r="B235" s="28" t="s">
        <v>1165</v>
      </c>
      <c r="C235" s="28" t="s">
        <v>1159</v>
      </c>
      <c r="D235" s="28" t="s">
        <v>1211</v>
      </c>
      <c r="E235" s="5" t="s">
        <v>980</v>
      </c>
      <c r="F235" s="5" t="s">
        <v>217</v>
      </c>
      <c r="G235" s="12" t="s">
        <v>218</v>
      </c>
      <c r="H235" s="5" t="s">
        <v>20</v>
      </c>
      <c r="I235" s="19" t="s">
        <v>990</v>
      </c>
    </row>
    <row r="236" spans="1:9" ht="28.8" x14ac:dyDescent="0.3">
      <c r="A236" s="32"/>
      <c r="B236" s="29"/>
      <c r="C236" s="29"/>
      <c r="D236" s="29"/>
      <c r="E236" s="8" t="s">
        <v>982</v>
      </c>
      <c r="F236" s="8" t="s">
        <v>219</v>
      </c>
      <c r="G236" s="15" t="s">
        <v>220</v>
      </c>
      <c r="H236" s="8" t="s">
        <v>20</v>
      </c>
      <c r="I236" s="20" t="s">
        <v>990</v>
      </c>
    </row>
    <row r="237" spans="1:9" ht="28.8" x14ac:dyDescent="0.3">
      <c r="A237" s="32"/>
      <c r="B237" s="29"/>
      <c r="C237" s="29"/>
      <c r="D237" s="29"/>
      <c r="E237" s="8" t="s">
        <v>987</v>
      </c>
      <c r="F237" s="8" t="s">
        <v>221</v>
      </c>
      <c r="G237" s="15" t="s">
        <v>222</v>
      </c>
      <c r="H237" s="8" t="s">
        <v>20</v>
      </c>
      <c r="I237" s="20" t="s">
        <v>990</v>
      </c>
    </row>
    <row r="238" spans="1:9" x14ac:dyDescent="0.3">
      <c r="A238" s="32"/>
      <c r="B238" s="29"/>
      <c r="C238" s="29"/>
      <c r="D238" s="29"/>
      <c r="E238" s="8" t="s">
        <v>981</v>
      </c>
      <c r="F238" s="8" t="s">
        <v>223</v>
      </c>
      <c r="G238" s="15" t="s">
        <v>224</v>
      </c>
      <c r="H238" s="8" t="s">
        <v>20</v>
      </c>
      <c r="I238" s="20" t="s">
        <v>990</v>
      </c>
    </row>
    <row r="239" spans="1:9" x14ac:dyDescent="0.3">
      <c r="A239" s="32"/>
      <c r="B239" s="29"/>
      <c r="C239" s="29"/>
      <c r="D239" s="29"/>
      <c r="E239" s="8" t="s">
        <v>987</v>
      </c>
      <c r="F239" s="8" t="s">
        <v>989</v>
      </c>
      <c r="G239" s="15" t="s">
        <v>225</v>
      </c>
      <c r="H239" s="8" t="s">
        <v>20</v>
      </c>
      <c r="I239" s="20" t="s">
        <v>990</v>
      </c>
    </row>
    <row r="240" spans="1:9" x14ac:dyDescent="0.3">
      <c r="A240" s="32"/>
      <c r="B240" s="29"/>
      <c r="C240" s="29"/>
      <c r="D240" s="29"/>
      <c r="E240" s="8" t="s">
        <v>981</v>
      </c>
      <c r="F240" s="8" t="s">
        <v>226</v>
      </c>
      <c r="G240" s="15" t="s">
        <v>227</v>
      </c>
      <c r="H240" s="8" t="s">
        <v>20</v>
      </c>
      <c r="I240" s="20" t="s">
        <v>990</v>
      </c>
    </row>
    <row r="241" spans="1:9" ht="28.8" x14ac:dyDescent="0.3">
      <c r="A241" s="32"/>
      <c r="B241" s="29"/>
      <c r="C241" s="29"/>
      <c r="D241" s="29"/>
      <c r="E241" s="8" t="s">
        <v>63</v>
      </c>
      <c r="F241" s="8" t="s">
        <v>228</v>
      </c>
      <c r="G241" s="15" t="s">
        <v>229</v>
      </c>
      <c r="H241" s="8" t="s">
        <v>3</v>
      </c>
      <c r="I241" s="20"/>
    </row>
    <row r="242" spans="1:9" ht="28.8" x14ac:dyDescent="0.3">
      <c r="A242" s="32"/>
      <c r="B242" s="29"/>
      <c r="C242" s="29"/>
      <c r="D242" s="29"/>
      <c r="E242" s="8" t="s">
        <v>63</v>
      </c>
      <c r="F242" s="8" t="s">
        <v>230</v>
      </c>
      <c r="G242" s="15" t="s">
        <v>229</v>
      </c>
      <c r="H242" s="8" t="s">
        <v>3</v>
      </c>
      <c r="I242" s="20"/>
    </row>
    <row r="243" spans="1:9" x14ac:dyDescent="0.3">
      <c r="A243" s="32"/>
      <c r="B243" s="29"/>
      <c r="C243" s="29"/>
      <c r="D243" s="29"/>
      <c r="E243" s="8" t="s">
        <v>984</v>
      </c>
      <c r="F243" s="8" t="s">
        <v>231</v>
      </c>
      <c r="G243" s="15" t="s">
        <v>232</v>
      </c>
      <c r="H243" s="8" t="s">
        <v>20</v>
      </c>
      <c r="I243" s="20" t="s">
        <v>990</v>
      </c>
    </row>
    <row r="244" spans="1:9" x14ac:dyDescent="0.3">
      <c r="A244" s="32"/>
      <c r="B244" s="29"/>
      <c r="C244" s="29"/>
      <c r="D244" s="29"/>
      <c r="E244" s="8" t="s">
        <v>986</v>
      </c>
      <c r="F244" s="8" t="s">
        <v>233</v>
      </c>
      <c r="G244" s="15" t="s">
        <v>234</v>
      </c>
      <c r="H244" s="8" t="s">
        <v>20</v>
      </c>
      <c r="I244" s="20" t="s">
        <v>990</v>
      </c>
    </row>
    <row r="245" spans="1:9" ht="43.2" x14ac:dyDescent="0.3">
      <c r="A245" s="32"/>
      <c r="B245" s="29"/>
      <c r="C245" s="29"/>
      <c r="D245" s="29"/>
      <c r="E245" s="8" t="s">
        <v>988</v>
      </c>
      <c r="F245" s="8" t="s">
        <v>48</v>
      </c>
      <c r="G245" s="15" t="s">
        <v>235</v>
      </c>
      <c r="H245" s="8" t="s">
        <v>20</v>
      </c>
      <c r="I245" s="20" t="s">
        <v>990</v>
      </c>
    </row>
    <row r="246" spans="1:9" ht="28.8" x14ac:dyDescent="0.3">
      <c r="A246" s="32"/>
      <c r="B246" s="29"/>
      <c r="C246" s="29"/>
      <c r="D246" s="29"/>
      <c r="E246" s="8" t="s">
        <v>985</v>
      </c>
      <c r="F246" s="8" t="s">
        <v>991</v>
      </c>
      <c r="G246" s="15" t="s">
        <v>236</v>
      </c>
      <c r="H246" s="8" t="s">
        <v>20</v>
      </c>
      <c r="I246" s="20" t="s">
        <v>990</v>
      </c>
    </row>
    <row r="247" spans="1:9" ht="28.8" x14ac:dyDescent="0.3">
      <c r="A247" s="32"/>
      <c r="B247" s="29"/>
      <c r="C247" s="29"/>
      <c r="D247" s="29"/>
      <c r="E247" s="8" t="s">
        <v>984</v>
      </c>
      <c r="F247" s="8" t="s">
        <v>237</v>
      </c>
      <c r="G247" s="15" t="s">
        <v>238</v>
      </c>
      <c r="H247" s="8" t="s">
        <v>20</v>
      </c>
      <c r="I247" s="20" t="s">
        <v>990</v>
      </c>
    </row>
    <row r="248" spans="1:9" ht="28.8" x14ac:dyDescent="0.3">
      <c r="A248" s="32"/>
      <c r="B248" s="29"/>
      <c r="C248" s="29"/>
      <c r="D248" s="29"/>
      <c r="E248" s="8" t="s">
        <v>980</v>
      </c>
      <c r="F248" s="8" t="s">
        <v>239</v>
      </c>
      <c r="G248" s="15" t="s">
        <v>240</v>
      </c>
      <c r="H248" s="8" t="s">
        <v>20</v>
      </c>
      <c r="I248" s="20" t="s">
        <v>990</v>
      </c>
    </row>
    <row r="249" spans="1:9" ht="28.8" x14ac:dyDescent="0.3">
      <c r="A249" s="32"/>
      <c r="B249" s="29"/>
      <c r="C249" s="29"/>
      <c r="D249" s="29"/>
      <c r="E249" s="8" t="s">
        <v>63</v>
      </c>
      <c r="F249" s="8" t="s">
        <v>241</v>
      </c>
      <c r="G249" s="15" t="s">
        <v>229</v>
      </c>
      <c r="H249" s="8" t="s">
        <v>3</v>
      </c>
      <c r="I249" s="20"/>
    </row>
    <row r="250" spans="1:9" ht="28.8" x14ac:dyDescent="0.3">
      <c r="A250" s="32"/>
      <c r="B250" s="29"/>
      <c r="C250" s="29"/>
      <c r="D250" s="29"/>
      <c r="E250" s="8" t="s">
        <v>982</v>
      </c>
      <c r="F250" s="8" t="s">
        <v>242</v>
      </c>
      <c r="G250" s="15" t="s">
        <v>229</v>
      </c>
      <c r="H250" s="8" t="s">
        <v>3</v>
      </c>
      <c r="I250" s="20"/>
    </row>
    <row r="251" spans="1:9" ht="28.8" x14ac:dyDescent="0.3">
      <c r="A251" s="32"/>
      <c r="B251" s="29"/>
      <c r="C251" s="29"/>
      <c r="D251" s="29"/>
      <c r="E251" s="8" t="s">
        <v>981</v>
      </c>
      <c r="F251" s="8" t="s">
        <v>243</v>
      </c>
      <c r="G251" s="15" t="s">
        <v>244</v>
      </c>
      <c r="H251" s="8" t="s">
        <v>20</v>
      </c>
      <c r="I251" s="20" t="s">
        <v>990</v>
      </c>
    </row>
    <row r="252" spans="1:9" x14ac:dyDescent="0.3">
      <c r="A252" s="32"/>
      <c r="B252" s="29"/>
      <c r="C252" s="29"/>
      <c r="D252" s="29"/>
      <c r="E252" s="8" t="s">
        <v>983</v>
      </c>
      <c r="F252" s="8" t="s">
        <v>245</v>
      </c>
      <c r="G252" s="15" t="s">
        <v>246</v>
      </c>
      <c r="H252" s="8" t="s">
        <v>20</v>
      </c>
      <c r="I252" s="20" t="s">
        <v>990</v>
      </c>
    </row>
    <row r="253" spans="1:9" ht="28.8" x14ac:dyDescent="0.3">
      <c r="A253" s="32"/>
      <c r="B253" s="29"/>
      <c r="C253" s="29"/>
      <c r="D253" s="29"/>
      <c r="E253" s="8" t="s">
        <v>983</v>
      </c>
      <c r="F253" s="8" t="s">
        <v>247</v>
      </c>
      <c r="G253" s="15" t="s">
        <v>248</v>
      </c>
      <c r="H253" s="8" t="s">
        <v>20</v>
      </c>
      <c r="I253" s="20" t="s">
        <v>990</v>
      </c>
    </row>
    <row r="254" spans="1:9" ht="43.2" x14ac:dyDescent="0.3">
      <c r="A254" s="33"/>
      <c r="B254" s="30"/>
      <c r="C254" s="30"/>
      <c r="D254" s="30"/>
      <c r="E254" s="9" t="s">
        <v>983</v>
      </c>
      <c r="F254" s="9" t="s">
        <v>249</v>
      </c>
      <c r="G254" s="13" t="s">
        <v>250</v>
      </c>
      <c r="H254" s="9" t="s">
        <v>20</v>
      </c>
      <c r="I254" s="21" t="s">
        <v>990</v>
      </c>
    </row>
    <row r="255" spans="1:9" x14ac:dyDescent="0.3">
      <c r="A255" s="31" t="s">
        <v>1212</v>
      </c>
      <c r="B255" s="28" t="s">
        <v>1164</v>
      </c>
      <c r="C255" s="28" t="s">
        <v>1182</v>
      </c>
      <c r="D255" s="28" t="s">
        <v>1183</v>
      </c>
      <c r="E255" s="28" t="s">
        <v>992</v>
      </c>
      <c r="F255" s="28" t="s">
        <v>251</v>
      </c>
      <c r="G255" s="5" t="s">
        <v>252</v>
      </c>
      <c r="H255" s="5" t="s">
        <v>3</v>
      </c>
      <c r="I255" s="19" t="s">
        <v>203</v>
      </c>
    </row>
    <row r="256" spans="1:9" x14ac:dyDescent="0.3">
      <c r="A256" s="32"/>
      <c r="B256" s="29"/>
      <c r="C256" s="29"/>
      <c r="D256" s="29"/>
      <c r="E256" s="29"/>
      <c r="F256" s="29"/>
      <c r="G256" s="8" t="s">
        <v>253</v>
      </c>
      <c r="H256" s="8" t="s">
        <v>3</v>
      </c>
      <c r="I256" s="20" t="s">
        <v>203</v>
      </c>
    </row>
    <row r="257" spans="1:9" x14ac:dyDescent="0.3">
      <c r="A257" s="32"/>
      <c r="B257" s="29"/>
      <c r="C257" s="29"/>
      <c r="D257" s="29"/>
      <c r="E257" s="29"/>
      <c r="F257" s="29"/>
      <c r="G257" s="8" t="s">
        <v>254</v>
      </c>
      <c r="H257" s="8" t="s">
        <v>3</v>
      </c>
      <c r="I257" s="20" t="s">
        <v>203</v>
      </c>
    </row>
    <row r="258" spans="1:9" x14ac:dyDescent="0.3">
      <c r="A258" s="32"/>
      <c r="B258" s="29"/>
      <c r="C258" s="29"/>
      <c r="D258" s="29"/>
      <c r="E258" s="29"/>
      <c r="F258" s="29"/>
      <c r="G258" s="8" t="s">
        <v>255</v>
      </c>
      <c r="H258" s="8" t="s">
        <v>3</v>
      </c>
      <c r="I258" s="20" t="s">
        <v>203</v>
      </c>
    </row>
    <row r="259" spans="1:9" x14ac:dyDescent="0.3">
      <c r="A259" s="32"/>
      <c r="B259" s="29"/>
      <c r="C259" s="29"/>
      <c r="D259" s="29"/>
      <c r="E259" s="29"/>
      <c r="F259" s="29"/>
      <c r="G259" s="8" t="s">
        <v>256</v>
      </c>
      <c r="H259" s="8" t="s">
        <v>3</v>
      </c>
      <c r="I259" s="20" t="s">
        <v>203</v>
      </c>
    </row>
    <row r="260" spans="1:9" x14ac:dyDescent="0.3">
      <c r="A260" s="32"/>
      <c r="B260" s="29"/>
      <c r="C260" s="29"/>
      <c r="D260" s="29"/>
      <c r="E260" s="29"/>
      <c r="F260" s="29"/>
      <c r="G260" s="8" t="s">
        <v>257</v>
      </c>
      <c r="H260" s="8" t="s">
        <v>3</v>
      </c>
      <c r="I260" s="20" t="s">
        <v>203</v>
      </c>
    </row>
    <row r="261" spans="1:9" x14ac:dyDescent="0.3">
      <c r="A261" s="32"/>
      <c r="B261" s="29"/>
      <c r="C261" s="29"/>
      <c r="D261" s="29"/>
      <c r="E261" s="29"/>
      <c r="F261" s="29"/>
      <c r="G261" s="8" t="s">
        <v>258</v>
      </c>
      <c r="H261" s="8" t="s">
        <v>3</v>
      </c>
      <c r="I261" s="20" t="s">
        <v>203</v>
      </c>
    </row>
    <row r="262" spans="1:9" x14ac:dyDescent="0.3">
      <c r="A262" s="32"/>
      <c r="B262" s="29"/>
      <c r="C262" s="29"/>
      <c r="D262" s="29"/>
      <c r="E262" s="29"/>
      <c r="F262" s="29"/>
      <c r="G262" s="8" t="s">
        <v>259</v>
      </c>
      <c r="H262" s="8" t="s">
        <v>3</v>
      </c>
      <c r="I262" s="20" t="s">
        <v>203</v>
      </c>
    </row>
    <row r="263" spans="1:9" x14ac:dyDescent="0.3">
      <c r="A263" s="32"/>
      <c r="B263" s="29"/>
      <c r="C263" s="29"/>
      <c r="D263" s="29"/>
      <c r="E263" s="29" t="s">
        <v>993</v>
      </c>
      <c r="F263" s="39" t="s">
        <v>260</v>
      </c>
      <c r="G263" s="8" t="s">
        <v>261</v>
      </c>
      <c r="H263" s="8" t="s">
        <v>3</v>
      </c>
      <c r="I263" s="20" t="s">
        <v>203</v>
      </c>
    </row>
    <row r="264" spans="1:9" x14ac:dyDescent="0.3">
      <c r="A264" s="32"/>
      <c r="B264" s="29"/>
      <c r="C264" s="29"/>
      <c r="D264" s="29"/>
      <c r="E264" s="29"/>
      <c r="F264" s="39"/>
      <c r="G264" s="8" t="s">
        <v>262</v>
      </c>
      <c r="H264" s="8" t="s">
        <v>3</v>
      </c>
      <c r="I264" s="20" t="s">
        <v>203</v>
      </c>
    </row>
    <row r="265" spans="1:9" x14ac:dyDescent="0.3">
      <c r="A265" s="32"/>
      <c r="B265" s="29"/>
      <c r="C265" s="29"/>
      <c r="D265" s="29"/>
      <c r="E265" s="29"/>
      <c r="F265" s="39"/>
      <c r="G265" s="8" t="s">
        <v>263</v>
      </c>
      <c r="H265" s="8" t="s">
        <v>3</v>
      </c>
      <c r="I265" s="20" t="s">
        <v>203</v>
      </c>
    </row>
    <row r="266" spans="1:9" x14ac:dyDescent="0.3">
      <c r="A266" s="32"/>
      <c r="B266" s="29"/>
      <c r="C266" s="29"/>
      <c r="D266" s="29"/>
      <c r="E266" s="29" t="s">
        <v>994</v>
      </c>
      <c r="F266" s="39"/>
      <c r="G266" s="8" t="s">
        <v>264</v>
      </c>
      <c r="H266" s="8" t="s">
        <v>3</v>
      </c>
      <c r="I266" s="20" t="s">
        <v>203</v>
      </c>
    </row>
    <row r="267" spans="1:9" x14ac:dyDescent="0.3">
      <c r="A267" s="32"/>
      <c r="B267" s="29"/>
      <c r="C267" s="29"/>
      <c r="D267" s="29"/>
      <c r="E267" s="29"/>
      <c r="F267" s="29" t="s">
        <v>265</v>
      </c>
      <c r="G267" s="8" t="s">
        <v>266</v>
      </c>
      <c r="H267" s="8" t="s">
        <v>3</v>
      </c>
      <c r="I267" s="20" t="s">
        <v>203</v>
      </c>
    </row>
    <row r="268" spans="1:9" x14ac:dyDescent="0.3">
      <c r="A268" s="32"/>
      <c r="B268" s="29"/>
      <c r="C268" s="29"/>
      <c r="D268" s="29"/>
      <c r="E268" s="29"/>
      <c r="F268" s="29"/>
      <c r="G268" s="8" t="s">
        <v>267</v>
      </c>
      <c r="H268" s="8" t="s">
        <v>3</v>
      </c>
      <c r="I268" s="20" t="s">
        <v>203</v>
      </c>
    </row>
    <row r="269" spans="1:9" x14ac:dyDescent="0.3">
      <c r="A269" s="32"/>
      <c r="B269" s="29"/>
      <c r="C269" s="29"/>
      <c r="D269" s="29"/>
      <c r="E269" s="29"/>
      <c r="F269" s="29"/>
      <c r="G269" s="8" t="s">
        <v>268</v>
      </c>
      <c r="H269" s="8" t="s">
        <v>3</v>
      </c>
      <c r="I269" s="20" t="s">
        <v>203</v>
      </c>
    </row>
    <row r="270" spans="1:9" x14ac:dyDescent="0.3">
      <c r="A270" s="32"/>
      <c r="B270" s="29"/>
      <c r="C270" s="29"/>
      <c r="D270" s="29"/>
      <c r="E270" s="29"/>
      <c r="F270" s="29"/>
      <c r="G270" s="8" t="s">
        <v>269</v>
      </c>
      <c r="H270" s="8" t="s">
        <v>3</v>
      </c>
      <c r="I270" s="20" t="s">
        <v>203</v>
      </c>
    </row>
    <row r="271" spans="1:9" x14ac:dyDescent="0.3">
      <c r="A271" s="32"/>
      <c r="B271" s="29"/>
      <c r="C271" s="29"/>
      <c r="D271" s="29"/>
      <c r="E271" s="29"/>
      <c r="F271" s="29"/>
      <c r="G271" s="8" t="s">
        <v>270</v>
      </c>
      <c r="H271" s="8" t="s">
        <v>3</v>
      </c>
      <c r="I271" s="20" t="s">
        <v>203</v>
      </c>
    </row>
    <row r="272" spans="1:9" x14ac:dyDescent="0.3">
      <c r="A272" s="32"/>
      <c r="B272" s="29"/>
      <c r="C272" s="29"/>
      <c r="D272" s="29"/>
      <c r="E272" s="29"/>
      <c r="F272" s="29" t="s">
        <v>271</v>
      </c>
      <c r="G272" s="8" t="s">
        <v>272</v>
      </c>
      <c r="H272" s="8" t="s">
        <v>3</v>
      </c>
      <c r="I272" s="20" t="s">
        <v>203</v>
      </c>
    </row>
    <row r="273" spans="1:9" ht="28.8" x14ac:dyDescent="0.3">
      <c r="A273" s="32"/>
      <c r="B273" s="29"/>
      <c r="C273" s="29"/>
      <c r="D273" s="29"/>
      <c r="E273" s="29"/>
      <c r="F273" s="29"/>
      <c r="G273" s="8" t="s">
        <v>273</v>
      </c>
      <c r="H273" s="8" t="s">
        <v>3</v>
      </c>
      <c r="I273" s="20" t="s">
        <v>203</v>
      </c>
    </row>
    <row r="274" spans="1:9" x14ac:dyDescent="0.3">
      <c r="A274" s="32"/>
      <c r="B274" s="29"/>
      <c r="C274" s="29"/>
      <c r="D274" s="29"/>
      <c r="E274" s="29"/>
      <c r="F274" s="29" t="s">
        <v>274</v>
      </c>
      <c r="G274" s="8" t="s">
        <v>275</v>
      </c>
      <c r="H274" s="8" t="s">
        <v>3</v>
      </c>
      <c r="I274" s="20" t="s">
        <v>203</v>
      </c>
    </row>
    <row r="275" spans="1:9" x14ac:dyDescent="0.3">
      <c r="A275" s="32"/>
      <c r="B275" s="29"/>
      <c r="C275" s="29"/>
      <c r="D275" s="29"/>
      <c r="E275" s="29"/>
      <c r="F275" s="29"/>
      <c r="G275" s="8" t="s">
        <v>276</v>
      </c>
      <c r="H275" s="8" t="s">
        <v>3</v>
      </c>
      <c r="I275" s="20" t="s">
        <v>203</v>
      </c>
    </row>
    <row r="276" spans="1:9" x14ac:dyDescent="0.3">
      <c r="A276" s="32"/>
      <c r="B276" s="29"/>
      <c r="C276" s="29"/>
      <c r="D276" s="29"/>
      <c r="E276" s="29"/>
      <c r="F276" s="29"/>
      <c r="G276" s="8" t="s">
        <v>277</v>
      </c>
      <c r="H276" s="8" t="s">
        <v>3</v>
      </c>
      <c r="I276" s="20" t="s">
        <v>203</v>
      </c>
    </row>
    <row r="277" spans="1:9" x14ac:dyDescent="0.3">
      <c r="A277" s="32"/>
      <c r="B277" s="29"/>
      <c r="C277" s="29"/>
      <c r="D277" s="29"/>
      <c r="E277" s="29"/>
      <c r="F277" s="29"/>
      <c r="G277" s="8" t="s">
        <v>278</v>
      </c>
      <c r="H277" s="8" t="s">
        <v>3</v>
      </c>
      <c r="I277" s="20" t="s">
        <v>203</v>
      </c>
    </row>
    <row r="278" spans="1:9" x14ac:dyDescent="0.3">
      <c r="A278" s="32"/>
      <c r="B278" s="29"/>
      <c r="C278" s="29"/>
      <c r="D278" s="29"/>
      <c r="E278" s="29"/>
      <c r="F278" s="29"/>
      <c r="G278" s="8" t="s">
        <v>279</v>
      </c>
      <c r="H278" s="8" t="s">
        <v>3</v>
      </c>
      <c r="I278" s="20" t="s">
        <v>203</v>
      </c>
    </row>
    <row r="279" spans="1:9" x14ac:dyDescent="0.3">
      <c r="A279" s="32"/>
      <c r="B279" s="29"/>
      <c r="C279" s="29"/>
      <c r="D279" s="29"/>
      <c r="E279" s="29"/>
      <c r="F279" s="39" t="s">
        <v>280</v>
      </c>
      <c r="G279" s="29" t="s">
        <v>281</v>
      </c>
      <c r="H279" s="29" t="s">
        <v>3</v>
      </c>
      <c r="I279" s="41" t="s">
        <v>203</v>
      </c>
    </row>
    <row r="280" spans="1:9" x14ac:dyDescent="0.3">
      <c r="A280" s="32"/>
      <c r="B280" s="29"/>
      <c r="C280" s="29"/>
      <c r="D280" s="29"/>
      <c r="E280" s="29" t="s">
        <v>995</v>
      </c>
      <c r="F280" s="39"/>
      <c r="G280" s="29"/>
      <c r="H280" s="29"/>
      <c r="I280" s="41"/>
    </row>
    <row r="281" spans="1:9" x14ac:dyDescent="0.3">
      <c r="A281" s="32"/>
      <c r="B281" s="29"/>
      <c r="C281" s="29"/>
      <c r="D281" s="29"/>
      <c r="E281" s="29"/>
      <c r="F281" s="29" t="s">
        <v>282</v>
      </c>
      <c r="G281" s="8" t="s">
        <v>283</v>
      </c>
      <c r="H281" s="8" t="s">
        <v>3</v>
      </c>
      <c r="I281" s="20" t="s">
        <v>203</v>
      </c>
    </row>
    <row r="282" spans="1:9" ht="28.8" x14ac:dyDescent="0.3">
      <c r="A282" s="32"/>
      <c r="B282" s="29"/>
      <c r="C282" s="29"/>
      <c r="D282" s="29"/>
      <c r="E282" s="29"/>
      <c r="F282" s="29"/>
      <c r="G282" s="8" t="s">
        <v>284</v>
      </c>
      <c r="H282" s="8" t="s">
        <v>3</v>
      </c>
      <c r="I282" s="20" t="s">
        <v>203</v>
      </c>
    </row>
    <row r="283" spans="1:9" x14ac:dyDescent="0.3">
      <c r="A283" s="32"/>
      <c r="B283" s="29"/>
      <c r="C283" s="29"/>
      <c r="D283" s="29"/>
      <c r="E283" s="29"/>
      <c r="F283" s="29"/>
      <c r="G283" s="8" t="s">
        <v>285</v>
      </c>
      <c r="H283" s="8" t="s">
        <v>3</v>
      </c>
      <c r="I283" s="20" t="s">
        <v>203</v>
      </c>
    </row>
    <row r="284" spans="1:9" x14ac:dyDescent="0.3">
      <c r="A284" s="32"/>
      <c r="B284" s="29"/>
      <c r="C284" s="29"/>
      <c r="D284" s="29"/>
      <c r="E284" s="29"/>
      <c r="F284" s="29"/>
      <c r="G284" s="8" t="s">
        <v>286</v>
      </c>
      <c r="H284" s="8" t="s">
        <v>3</v>
      </c>
      <c r="I284" s="20" t="s">
        <v>203</v>
      </c>
    </row>
    <row r="285" spans="1:9" x14ac:dyDescent="0.3">
      <c r="A285" s="32"/>
      <c r="B285" s="29"/>
      <c r="C285" s="29"/>
      <c r="D285" s="29"/>
      <c r="E285" s="29"/>
      <c r="F285" s="29" t="s">
        <v>287</v>
      </c>
      <c r="G285" s="8" t="s">
        <v>288</v>
      </c>
      <c r="H285" s="8" t="s">
        <v>3</v>
      </c>
      <c r="I285" s="20" t="s">
        <v>203</v>
      </c>
    </row>
    <row r="286" spans="1:9" ht="28.8" x14ac:dyDescent="0.3">
      <c r="A286" s="33"/>
      <c r="B286" s="30"/>
      <c r="C286" s="30"/>
      <c r="D286" s="30"/>
      <c r="E286" s="30"/>
      <c r="F286" s="30"/>
      <c r="G286" s="9" t="s">
        <v>289</v>
      </c>
      <c r="H286" s="9" t="s">
        <v>3</v>
      </c>
      <c r="I286" s="21" t="s">
        <v>203</v>
      </c>
    </row>
    <row r="287" spans="1:9" x14ac:dyDescent="0.3">
      <c r="A287" s="31" t="s">
        <v>1213</v>
      </c>
      <c r="B287" s="28" t="s">
        <v>996</v>
      </c>
      <c r="C287" s="28" t="s">
        <v>1179</v>
      </c>
      <c r="D287" s="28" t="s">
        <v>1184</v>
      </c>
      <c r="E287" s="28" t="s">
        <v>997</v>
      </c>
      <c r="F287" s="5" t="s">
        <v>19</v>
      </c>
      <c r="G287" s="5"/>
      <c r="H287" s="5" t="s">
        <v>20</v>
      </c>
      <c r="I287" s="19" t="s">
        <v>207</v>
      </c>
    </row>
    <row r="288" spans="1:9" x14ac:dyDescent="0.3">
      <c r="A288" s="32"/>
      <c r="B288" s="29"/>
      <c r="C288" s="29"/>
      <c r="D288" s="29"/>
      <c r="E288" s="29"/>
      <c r="F288" s="8" t="s">
        <v>290</v>
      </c>
      <c r="H288" s="8" t="s">
        <v>20</v>
      </c>
      <c r="I288" s="20" t="s">
        <v>214</v>
      </c>
    </row>
    <row r="289" spans="1:9" x14ac:dyDescent="0.3">
      <c r="A289" s="32"/>
      <c r="B289" s="29"/>
      <c r="C289" s="29"/>
      <c r="D289" s="29"/>
      <c r="E289" s="29"/>
      <c r="F289" s="8" t="s">
        <v>291</v>
      </c>
      <c r="H289" s="8" t="s">
        <v>3</v>
      </c>
      <c r="I289" s="22" t="s">
        <v>1015</v>
      </c>
    </row>
    <row r="290" spans="1:9" x14ac:dyDescent="0.3">
      <c r="A290" s="32"/>
      <c r="B290" s="29"/>
      <c r="C290" s="29"/>
      <c r="D290" s="29"/>
      <c r="E290" s="29"/>
      <c r="F290" s="8" t="s">
        <v>7</v>
      </c>
      <c r="H290" s="8" t="s">
        <v>20</v>
      </c>
      <c r="I290" s="20" t="s">
        <v>292</v>
      </c>
    </row>
    <row r="291" spans="1:9" x14ac:dyDescent="0.3">
      <c r="A291" s="32"/>
      <c r="B291" s="29"/>
      <c r="C291" s="29"/>
      <c r="D291" s="29"/>
      <c r="E291" s="29"/>
      <c r="F291" s="8" t="s">
        <v>293</v>
      </c>
      <c r="H291" s="8" t="s">
        <v>3</v>
      </c>
      <c r="I291" s="20"/>
    </row>
    <row r="292" spans="1:9" x14ac:dyDescent="0.3">
      <c r="A292" s="32"/>
      <c r="B292" s="29"/>
      <c r="C292" s="29"/>
      <c r="D292" s="29"/>
      <c r="E292" s="29"/>
      <c r="F292" s="8" t="s">
        <v>294</v>
      </c>
      <c r="H292" s="8" t="s">
        <v>3</v>
      </c>
      <c r="I292" s="20"/>
    </row>
    <row r="293" spans="1:9" x14ac:dyDescent="0.3">
      <c r="A293" s="32"/>
      <c r="B293" s="29"/>
      <c r="C293" s="29"/>
      <c r="D293" s="29"/>
      <c r="E293" s="29" t="s">
        <v>998</v>
      </c>
      <c r="F293" s="8" t="s">
        <v>295</v>
      </c>
      <c r="H293" s="8" t="s">
        <v>3</v>
      </c>
      <c r="I293" s="20"/>
    </row>
    <row r="294" spans="1:9" x14ac:dyDescent="0.3">
      <c r="A294" s="32"/>
      <c r="B294" s="29"/>
      <c r="C294" s="29"/>
      <c r="D294" s="29"/>
      <c r="E294" s="29"/>
      <c r="F294" s="8" t="s">
        <v>296</v>
      </c>
      <c r="H294" s="8" t="s">
        <v>3</v>
      </c>
      <c r="I294" s="20"/>
    </row>
    <row r="295" spans="1:9" x14ac:dyDescent="0.3">
      <c r="A295" s="32"/>
      <c r="B295" s="29"/>
      <c r="C295" s="29"/>
      <c r="D295" s="29"/>
      <c r="E295" s="29" t="s">
        <v>999</v>
      </c>
      <c r="F295" s="8" t="s">
        <v>297</v>
      </c>
      <c r="I295" s="20"/>
    </row>
    <row r="296" spans="1:9" x14ac:dyDescent="0.3">
      <c r="A296" s="33"/>
      <c r="B296" s="30"/>
      <c r="C296" s="30"/>
      <c r="D296" s="30"/>
      <c r="E296" s="30"/>
      <c r="F296" s="9" t="s">
        <v>1000</v>
      </c>
      <c r="G296" s="9"/>
      <c r="H296" s="9"/>
      <c r="I296" s="21"/>
    </row>
    <row r="297" spans="1:9" x14ac:dyDescent="0.3">
      <c r="A297" s="31" t="s">
        <v>1214</v>
      </c>
      <c r="B297" s="28" t="s">
        <v>1001</v>
      </c>
      <c r="C297" s="28" t="s">
        <v>1157</v>
      </c>
      <c r="D297" s="28" t="s">
        <v>1215</v>
      </c>
      <c r="E297" s="28" t="s">
        <v>1002</v>
      </c>
      <c r="F297" s="5" t="s">
        <v>298</v>
      </c>
      <c r="G297" s="5"/>
      <c r="H297" s="5"/>
      <c r="I297" s="19"/>
    </row>
    <row r="298" spans="1:9" x14ac:dyDescent="0.3">
      <c r="A298" s="32"/>
      <c r="B298" s="29"/>
      <c r="C298" s="29"/>
      <c r="D298" s="29"/>
      <c r="E298" s="29"/>
      <c r="F298" s="8" t="s">
        <v>299</v>
      </c>
      <c r="I298" s="20"/>
    </row>
    <row r="299" spans="1:9" x14ac:dyDescent="0.3">
      <c r="A299" s="32"/>
      <c r="B299" s="29"/>
      <c r="C299" s="29"/>
      <c r="D299" s="29"/>
      <c r="E299" s="29" t="s">
        <v>1003</v>
      </c>
      <c r="F299" s="8" t="s">
        <v>1005</v>
      </c>
      <c r="I299" s="20"/>
    </row>
    <row r="300" spans="1:9" x14ac:dyDescent="0.3">
      <c r="A300" s="32"/>
      <c r="B300" s="29"/>
      <c r="C300" s="29"/>
      <c r="D300" s="29"/>
      <c r="E300" s="29"/>
      <c r="F300" s="8" t="s">
        <v>300</v>
      </c>
      <c r="I300" s="20"/>
    </row>
    <row r="301" spans="1:9" x14ac:dyDescent="0.3">
      <c r="A301" s="32"/>
      <c r="B301" s="29"/>
      <c r="C301" s="29"/>
      <c r="D301" s="29"/>
      <c r="E301" s="29"/>
      <c r="F301" s="8" t="s">
        <v>301</v>
      </c>
      <c r="I301" s="20"/>
    </row>
    <row r="302" spans="1:9" x14ac:dyDescent="0.3">
      <c r="A302" s="32"/>
      <c r="B302" s="29"/>
      <c r="C302" s="29"/>
      <c r="D302" s="29"/>
      <c r="E302" s="29" t="s">
        <v>1004</v>
      </c>
      <c r="F302" s="8" t="s">
        <v>302</v>
      </c>
      <c r="I302" s="20"/>
    </row>
    <row r="303" spans="1:9" x14ac:dyDescent="0.3">
      <c r="A303" s="32"/>
      <c r="B303" s="29"/>
      <c r="C303" s="29"/>
      <c r="D303" s="29"/>
      <c r="E303" s="29"/>
      <c r="F303" s="8" t="s">
        <v>303</v>
      </c>
      <c r="I303" s="20"/>
    </row>
    <row r="304" spans="1:9" x14ac:dyDescent="0.3">
      <c r="A304" s="32"/>
      <c r="B304" s="29"/>
      <c r="C304" s="29"/>
      <c r="D304" s="29"/>
      <c r="E304" s="29"/>
      <c r="F304" s="8" t="s">
        <v>11</v>
      </c>
      <c r="I304" s="20"/>
    </row>
    <row r="305" spans="1:9" x14ac:dyDescent="0.3">
      <c r="A305" s="32"/>
      <c r="B305" s="29"/>
      <c r="C305" s="29"/>
      <c r="D305" s="29"/>
      <c r="E305" s="29"/>
      <c r="F305" s="8" t="s">
        <v>304</v>
      </c>
      <c r="I305" s="20"/>
    </row>
    <row r="306" spans="1:9" x14ac:dyDescent="0.3">
      <c r="A306" s="32"/>
      <c r="B306" s="29"/>
      <c r="C306" s="29"/>
      <c r="D306" s="29"/>
      <c r="E306" s="29"/>
      <c r="F306" s="8" t="s">
        <v>305</v>
      </c>
      <c r="I306" s="20"/>
    </row>
    <row r="307" spans="1:9" x14ac:dyDescent="0.3">
      <c r="A307" s="32"/>
      <c r="B307" s="29"/>
      <c r="C307" s="29"/>
      <c r="D307" s="29"/>
      <c r="E307" s="29" t="s">
        <v>32</v>
      </c>
      <c r="F307" s="8" t="s">
        <v>306</v>
      </c>
      <c r="I307" s="20"/>
    </row>
    <row r="308" spans="1:9" x14ac:dyDescent="0.3">
      <c r="A308" s="32"/>
      <c r="B308" s="29"/>
      <c r="C308" s="29"/>
      <c r="D308" s="29"/>
      <c r="E308" s="29"/>
      <c r="F308" s="8" t="s">
        <v>307</v>
      </c>
      <c r="I308" s="20"/>
    </row>
    <row r="309" spans="1:9" x14ac:dyDescent="0.3">
      <c r="A309" s="32"/>
      <c r="B309" s="29"/>
      <c r="C309" s="29"/>
      <c r="D309" s="29"/>
      <c r="E309" s="29"/>
      <c r="F309" s="8" t="s">
        <v>308</v>
      </c>
      <c r="I309" s="20"/>
    </row>
    <row r="310" spans="1:9" x14ac:dyDescent="0.3">
      <c r="A310" s="32"/>
      <c r="B310" s="29"/>
      <c r="C310" s="29"/>
      <c r="D310" s="29"/>
      <c r="E310" s="29"/>
      <c r="F310" s="8" t="s">
        <v>309</v>
      </c>
      <c r="I310" s="20"/>
    </row>
    <row r="311" spans="1:9" x14ac:dyDescent="0.3">
      <c r="A311" s="32"/>
      <c r="B311" s="29"/>
      <c r="C311" s="29"/>
      <c r="D311" s="29"/>
      <c r="E311" s="29"/>
      <c r="F311" s="8" t="s">
        <v>310</v>
      </c>
      <c r="I311" s="20"/>
    </row>
    <row r="312" spans="1:9" x14ac:dyDescent="0.3">
      <c r="A312" s="32"/>
      <c r="B312" s="29"/>
      <c r="C312" s="29"/>
      <c r="D312" s="29"/>
      <c r="E312" s="29"/>
      <c r="F312" s="8" t="s">
        <v>311</v>
      </c>
      <c r="I312" s="20"/>
    </row>
    <row r="313" spans="1:9" x14ac:dyDescent="0.3">
      <c r="A313" s="33"/>
      <c r="B313" s="30"/>
      <c r="C313" s="30"/>
      <c r="D313" s="30"/>
      <c r="E313" s="9" t="s">
        <v>312</v>
      </c>
      <c r="F313" s="9" t="s">
        <v>312</v>
      </c>
      <c r="G313" s="9"/>
      <c r="H313" s="9"/>
      <c r="I313" s="21"/>
    </row>
    <row r="314" spans="1:9" x14ac:dyDescent="0.3">
      <c r="A314" s="31" t="s">
        <v>1216</v>
      </c>
      <c r="B314" s="28" t="s">
        <v>1013</v>
      </c>
      <c r="C314" s="28" t="s">
        <v>1157</v>
      </c>
      <c r="D314" s="28" t="s">
        <v>1163</v>
      </c>
      <c r="E314" s="28" t="s">
        <v>1006</v>
      </c>
      <c r="F314" s="5" t="s">
        <v>313</v>
      </c>
      <c r="G314" s="5" t="s">
        <v>1016</v>
      </c>
      <c r="H314" s="5"/>
      <c r="I314" s="19"/>
    </row>
    <row r="315" spans="1:9" x14ac:dyDescent="0.3">
      <c r="A315" s="32"/>
      <c r="B315" s="29"/>
      <c r="C315" s="29"/>
      <c r="D315" s="29"/>
      <c r="E315" s="29"/>
      <c r="F315" s="8" t="s">
        <v>314</v>
      </c>
      <c r="G315" s="8" t="s">
        <v>1010</v>
      </c>
      <c r="I315" s="20"/>
    </row>
    <row r="316" spans="1:9" x14ac:dyDescent="0.3">
      <c r="A316" s="32"/>
      <c r="B316" s="29"/>
      <c r="C316" s="29"/>
      <c r="D316" s="29"/>
      <c r="E316" s="29"/>
      <c r="F316" s="8" t="s">
        <v>315</v>
      </c>
      <c r="I316" s="20"/>
    </row>
    <row r="317" spans="1:9" x14ac:dyDescent="0.3">
      <c r="A317" s="32"/>
      <c r="B317" s="29"/>
      <c r="C317" s="29"/>
      <c r="D317" s="29"/>
      <c r="E317" s="29" t="s">
        <v>934</v>
      </c>
      <c r="F317" s="8" t="s">
        <v>316</v>
      </c>
      <c r="I317" s="20"/>
    </row>
    <row r="318" spans="1:9" x14ac:dyDescent="0.3">
      <c r="A318" s="32"/>
      <c r="B318" s="29"/>
      <c r="C318" s="29"/>
      <c r="D318" s="29"/>
      <c r="E318" s="29"/>
      <c r="F318" s="8" t="s">
        <v>317</v>
      </c>
      <c r="I318" s="20"/>
    </row>
    <row r="319" spans="1:9" x14ac:dyDescent="0.3">
      <c r="A319" s="32"/>
      <c r="B319" s="29"/>
      <c r="C319" s="29"/>
      <c r="D319" s="29"/>
      <c r="E319" s="29"/>
      <c r="F319" s="8" t="s">
        <v>318</v>
      </c>
      <c r="I319" s="20"/>
    </row>
    <row r="320" spans="1:9" ht="28.8" x14ac:dyDescent="0.3">
      <c r="A320" s="32"/>
      <c r="B320" s="29"/>
      <c r="C320" s="29"/>
      <c r="D320" s="29"/>
      <c r="E320" s="29" t="s">
        <v>1007</v>
      </c>
      <c r="F320" s="8" t="s">
        <v>319</v>
      </c>
      <c r="G320" s="8" t="s">
        <v>1011</v>
      </c>
      <c r="I320" s="20"/>
    </row>
    <row r="321" spans="1:9" x14ac:dyDescent="0.3">
      <c r="A321" s="32"/>
      <c r="B321" s="29"/>
      <c r="C321" s="29"/>
      <c r="D321" s="29"/>
      <c r="E321" s="29"/>
      <c r="F321" s="8" t="s">
        <v>320</v>
      </c>
      <c r="I321" s="20"/>
    </row>
    <row r="322" spans="1:9" x14ac:dyDescent="0.3">
      <c r="A322" s="32"/>
      <c r="B322" s="29"/>
      <c r="C322" s="29"/>
      <c r="D322" s="29"/>
      <c r="E322" s="29"/>
      <c r="F322" s="8" t="s">
        <v>321</v>
      </c>
      <c r="I322" s="20"/>
    </row>
    <row r="323" spans="1:9" ht="43.2" x14ac:dyDescent="0.3">
      <c r="A323" s="32"/>
      <c r="B323" s="29"/>
      <c r="C323" s="29"/>
      <c r="D323" s="29"/>
      <c r="E323" s="29"/>
      <c r="F323" s="8" t="s">
        <v>322</v>
      </c>
      <c r="G323" s="8" t="s">
        <v>1017</v>
      </c>
      <c r="I323" s="20"/>
    </row>
    <row r="324" spans="1:9" ht="28.8" x14ac:dyDescent="0.3">
      <c r="A324" s="32"/>
      <c r="B324" s="29"/>
      <c r="C324" s="29"/>
      <c r="D324" s="29"/>
      <c r="E324" s="29"/>
      <c r="F324" s="8" t="s">
        <v>323</v>
      </c>
      <c r="G324" s="8" t="s">
        <v>1012</v>
      </c>
      <c r="I324" s="20"/>
    </row>
    <row r="325" spans="1:9" ht="28.8" x14ac:dyDescent="0.3">
      <c r="A325" s="32"/>
      <c r="B325" s="29"/>
      <c r="C325" s="29"/>
      <c r="D325" s="29"/>
      <c r="E325" s="29" t="s">
        <v>1008</v>
      </c>
      <c r="F325" s="8" t="s">
        <v>324</v>
      </c>
      <c r="G325" s="8" t="s">
        <v>1018</v>
      </c>
      <c r="I325" s="20"/>
    </row>
    <row r="326" spans="1:9" x14ac:dyDescent="0.3">
      <c r="A326" s="32"/>
      <c r="B326" s="29"/>
      <c r="C326" s="29"/>
      <c r="D326" s="29"/>
      <c r="E326" s="29"/>
      <c r="F326" s="8" t="s">
        <v>325</v>
      </c>
      <c r="I326" s="20"/>
    </row>
    <row r="327" spans="1:9" x14ac:dyDescent="0.3">
      <c r="A327" s="32"/>
      <c r="B327" s="29"/>
      <c r="C327" s="29"/>
      <c r="D327" s="29"/>
      <c r="E327" s="29" t="s">
        <v>1009</v>
      </c>
      <c r="F327" s="8" t="s">
        <v>326</v>
      </c>
      <c r="I327" s="20"/>
    </row>
    <row r="328" spans="1:9" x14ac:dyDescent="0.3">
      <c r="A328" s="32"/>
      <c r="B328" s="29"/>
      <c r="C328" s="29"/>
      <c r="D328" s="29"/>
      <c r="E328" s="29"/>
      <c r="F328" s="8" t="s">
        <v>327</v>
      </c>
      <c r="I328" s="20"/>
    </row>
    <row r="329" spans="1:9" x14ac:dyDescent="0.3">
      <c r="A329" s="32"/>
      <c r="B329" s="29"/>
      <c r="C329" s="29"/>
      <c r="D329" s="29"/>
      <c r="E329" s="29"/>
      <c r="F329" s="8" t="s">
        <v>328</v>
      </c>
      <c r="I329" s="20"/>
    </row>
    <row r="330" spans="1:9" x14ac:dyDescent="0.3">
      <c r="A330" s="33"/>
      <c r="B330" s="30"/>
      <c r="C330" s="30"/>
      <c r="D330" s="30"/>
      <c r="E330" s="30"/>
      <c r="F330" s="9" t="s">
        <v>329</v>
      </c>
      <c r="G330" s="9"/>
      <c r="H330" s="9"/>
      <c r="I330" s="21"/>
    </row>
    <row r="331" spans="1:9" ht="28.8" x14ac:dyDescent="0.3">
      <c r="A331" s="31" t="s">
        <v>1217</v>
      </c>
      <c r="B331" s="28" t="s">
        <v>1014</v>
      </c>
      <c r="C331" s="28" t="s">
        <v>1159</v>
      </c>
      <c r="D331" s="28" t="s">
        <v>1185</v>
      </c>
      <c r="E331" s="28" t="s">
        <v>1023</v>
      </c>
      <c r="F331" s="5" t="s">
        <v>330</v>
      </c>
      <c r="G331" s="5" t="s">
        <v>331</v>
      </c>
      <c r="H331" s="5" t="s">
        <v>20</v>
      </c>
      <c r="I331" s="19" t="s">
        <v>1026</v>
      </c>
    </row>
    <row r="332" spans="1:9" ht="28.8" x14ac:dyDescent="0.3">
      <c r="A332" s="32"/>
      <c r="B332" s="29"/>
      <c r="C332" s="29"/>
      <c r="D332" s="29"/>
      <c r="E332" s="29"/>
      <c r="F332" s="8" t="s">
        <v>1022</v>
      </c>
      <c r="G332" s="8" t="s">
        <v>332</v>
      </c>
      <c r="H332" s="8" t="s">
        <v>20</v>
      </c>
      <c r="I332" s="20" t="s">
        <v>1027</v>
      </c>
    </row>
    <row r="333" spans="1:9" x14ac:dyDescent="0.3">
      <c r="A333" s="32"/>
      <c r="B333" s="29"/>
      <c r="C333" s="29"/>
      <c r="D333" s="29"/>
      <c r="E333" s="29"/>
      <c r="F333" s="29" t="s">
        <v>333</v>
      </c>
      <c r="G333" s="8" t="s">
        <v>1019</v>
      </c>
      <c r="H333" s="8" t="s">
        <v>20</v>
      </c>
      <c r="I333" s="20" t="s">
        <v>334</v>
      </c>
    </row>
    <row r="334" spans="1:9" x14ac:dyDescent="0.3">
      <c r="A334" s="32"/>
      <c r="B334" s="29"/>
      <c r="C334" s="29"/>
      <c r="D334" s="29"/>
      <c r="E334" s="29"/>
      <c r="F334" s="29"/>
      <c r="G334" s="8" t="s">
        <v>1020</v>
      </c>
      <c r="H334" s="8" t="s">
        <v>20</v>
      </c>
      <c r="I334" s="20" t="s">
        <v>334</v>
      </c>
    </row>
    <row r="335" spans="1:9" ht="28.8" x14ac:dyDescent="0.3">
      <c r="A335" s="32"/>
      <c r="B335" s="29"/>
      <c r="C335" s="29"/>
      <c r="D335" s="29"/>
      <c r="E335" s="29"/>
      <c r="F335" s="29"/>
      <c r="G335" s="8" t="s">
        <v>1021</v>
      </c>
      <c r="H335" s="8" t="s">
        <v>20</v>
      </c>
      <c r="I335" s="20" t="s">
        <v>1028</v>
      </c>
    </row>
    <row r="336" spans="1:9" x14ac:dyDescent="0.3">
      <c r="A336" s="32"/>
      <c r="B336" s="29"/>
      <c r="C336" s="29"/>
      <c r="D336" s="29"/>
      <c r="E336" s="29" t="s">
        <v>1024</v>
      </c>
      <c r="F336" s="8" t="s">
        <v>335</v>
      </c>
      <c r="G336" s="8" t="s">
        <v>336</v>
      </c>
      <c r="H336" s="8" t="s">
        <v>20</v>
      </c>
      <c r="I336" s="20" t="s">
        <v>337</v>
      </c>
    </row>
    <row r="337" spans="1:9" x14ac:dyDescent="0.3">
      <c r="A337" s="32"/>
      <c r="B337" s="29"/>
      <c r="C337" s="29"/>
      <c r="D337" s="29"/>
      <c r="E337" s="29"/>
      <c r="F337" s="29" t="s">
        <v>338</v>
      </c>
      <c r="G337" s="8" t="s">
        <v>339</v>
      </c>
      <c r="I337" s="20" t="s">
        <v>340</v>
      </c>
    </row>
    <row r="338" spans="1:9" x14ac:dyDescent="0.3">
      <c r="A338" s="32"/>
      <c r="B338" s="29"/>
      <c r="C338" s="29"/>
      <c r="D338" s="29"/>
      <c r="E338" s="29"/>
      <c r="F338" s="29"/>
      <c r="G338" s="8" t="s">
        <v>341</v>
      </c>
      <c r="H338" s="8" t="s">
        <v>20</v>
      </c>
      <c r="I338" s="20" t="s">
        <v>342</v>
      </c>
    </row>
    <row r="339" spans="1:9" x14ac:dyDescent="0.3">
      <c r="A339" s="32"/>
      <c r="B339" s="29"/>
      <c r="C339" s="29"/>
      <c r="D339" s="29"/>
      <c r="E339" s="29"/>
      <c r="F339" s="29"/>
      <c r="G339" s="8" t="s">
        <v>343</v>
      </c>
      <c r="H339" s="8" t="s">
        <v>20</v>
      </c>
      <c r="I339" s="20" t="s">
        <v>344</v>
      </c>
    </row>
    <row r="340" spans="1:9" x14ac:dyDescent="0.3">
      <c r="A340" s="32"/>
      <c r="B340" s="29"/>
      <c r="C340" s="29"/>
      <c r="D340" s="29"/>
      <c r="E340" s="29"/>
      <c r="F340" s="29"/>
      <c r="G340" s="8" t="s">
        <v>345</v>
      </c>
      <c r="H340" s="8" t="s">
        <v>20</v>
      </c>
      <c r="I340" s="20" t="s">
        <v>344</v>
      </c>
    </row>
    <row r="341" spans="1:9" ht="28.8" x14ac:dyDescent="0.3">
      <c r="A341" s="32"/>
      <c r="B341" s="29"/>
      <c r="C341" s="29"/>
      <c r="D341" s="29"/>
      <c r="E341" s="29"/>
      <c r="F341" s="29"/>
      <c r="G341" s="8" t="s">
        <v>346</v>
      </c>
      <c r="H341" s="8" t="s">
        <v>20</v>
      </c>
      <c r="I341" s="20" t="s">
        <v>347</v>
      </c>
    </row>
    <row r="342" spans="1:9" x14ac:dyDescent="0.3">
      <c r="A342" s="32"/>
      <c r="B342" s="29"/>
      <c r="C342" s="29"/>
      <c r="D342" s="29"/>
      <c r="E342" s="29" t="s">
        <v>1025</v>
      </c>
      <c r="F342" s="29" t="s">
        <v>348</v>
      </c>
      <c r="G342" s="8" t="s">
        <v>349</v>
      </c>
      <c r="H342" s="8" t="s">
        <v>3</v>
      </c>
      <c r="I342" s="20" t="s">
        <v>350</v>
      </c>
    </row>
    <row r="343" spans="1:9" x14ac:dyDescent="0.3">
      <c r="A343" s="32"/>
      <c r="B343" s="29"/>
      <c r="C343" s="29"/>
      <c r="D343" s="29"/>
      <c r="E343" s="29"/>
      <c r="F343" s="29"/>
      <c r="G343" s="8" t="s">
        <v>351</v>
      </c>
      <c r="H343" s="8" t="s">
        <v>3</v>
      </c>
      <c r="I343" s="20" t="s">
        <v>350</v>
      </c>
    </row>
    <row r="344" spans="1:9" ht="28.8" x14ac:dyDescent="0.3">
      <c r="A344" s="32"/>
      <c r="B344" s="29"/>
      <c r="C344" s="29"/>
      <c r="D344" s="29"/>
      <c r="E344" s="29"/>
      <c r="F344" s="29" t="s">
        <v>352</v>
      </c>
      <c r="G344" s="8" t="s">
        <v>1029</v>
      </c>
      <c r="H344" s="8" t="s">
        <v>20</v>
      </c>
      <c r="I344" s="20" t="s">
        <v>97</v>
      </c>
    </row>
    <row r="345" spans="1:9" x14ac:dyDescent="0.3">
      <c r="A345" s="32"/>
      <c r="B345" s="29"/>
      <c r="C345" s="29"/>
      <c r="D345" s="29"/>
      <c r="E345" s="29"/>
      <c r="F345" s="29"/>
      <c r="G345" s="8" t="s">
        <v>353</v>
      </c>
      <c r="H345" s="8" t="s">
        <v>20</v>
      </c>
      <c r="I345" s="20" t="s">
        <v>344</v>
      </c>
    </row>
    <row r="346" spans="1:9" x14ac:dyDescent="0.3">
      <c r="A346" s="32"/>
      <c r="B346" s="29"/>
      <c r="C346" s="29"/>
      <c r="D346" s="29"/>
      <c r="E346" s="29"/>
      <c r="F346" s="29"/>
      <c r="G346" s="8" t="s">
        <v>1030</v>
      </c>
      <c r="H346" s="8" t="s">
        <v>3</v>
      </c>
      <c r="I346" s="20" t="s">
        <v>350</v>
      </c>
    </row>
    <row r="347" spans="1:9" x14ac:dyDescent="0.3">
      <c r="A347" s="32"/>
      <c r="B347" s="29"/>
      <c r="C347" s="29"/>
      <c r="D347" s="29"/>
      <c r="E347" s="29"/>
      <c r="F347" s="8" t="s">
        <v>354</v>
      </c>
      <c r="G347" s="8" t="s">
        <v>355</v>
      </c>
      <c r="H347" s="8" t="s">
        <v>3</v>
      </c>
      <c r="I347" s="20" t="s">
        <v>350</v>
      </c>
    </row>
    <row r="348" spans="1:9" x14ac:dyDescent="0.3">
      <c r="A348" s="32"/>
      <c r="B348" s="29"/>
      <c r="C348" s="29"/>
      <c r="D348" s="29"/>
      <c r="E348" s="29" t="s">
        <v>1034</v>
      </c>
      <c r="G348" s="8" t="s">
        <v>356</v>
      </c>
      <c r="H348" s="8" t="s">
        <v>20</v>
      </c>
      <c r="I348" s="20" t="s">
        <v>344</v>
      </c>
    </row>
    <row r="349" spans="1:9" x14ac:dyDescent="0.3">
      <c r="A349" s="32"/>
      <c r="B349" s="29"/>
      <c r="C349" s="29"/>
      <c r="D349" s="29"/>
      <c r="E349" s="29"/>
      <c r="G349" s="8" t="s">
        <v>357</v>
      </c>
      <c r="H349" s="8" t="s">
        <v>20</v>
      </c>
      <c r="I349" s="20" t="s">
        <v>358</v>
      </c>
    </row>
    <row r="350" spans="1:9" x14ac:dyDescent="0.3">
      <c r="A350" s="32"/>
      <c r="B350" s="29"/>
      <c r="C350" s="29"/>
      <c r="D350" s="29"/>
      <c r="E350" s="29"/>
      <c r="G350" s="8" t="s">
        <v>359</v>
      </c>
      <c r="H350" s="8" t="s">
        <v>20</v>
      </c>
      <c r="I350" s="20" t="s">
        <v>344</v>
      </c>
    </row>
    <row r="351" spans="1:9" x14ac:dyDescent="0.3">
      <c r="A351" s="32"/>
      <c r="B351" s="29"/>
      <c r="C351" s="29"/>
      <c r="D351" s="29"/>
      <c r="E351" s="29"/>
      <c r="G351" s="8" t="s">
        <v>360</v>
      </c>
      <c r="H351" s="8" t="s">
        <v>20</v>
      </c>
      <c r="I351" s="20" t="s">
        <v>358</v>
      </c>
    </row>
    <row r="352" spans="1:9" x14ac:dyDescent="0.3">
      <c r="A352" s="32"/>
      <c r="B352" s="29"/>
      <c r="C352" s="29"/>
      <c r="D352" s="29"/>
      <c r="E352" s="29" t="s">
        <v>1035</v>
      </c>
      <c r="F352" s="29" t="s">
        <v>361</v>
      </c>
      <c r="G352" s="8" t="s">
        <v>362</v>
      </c>
      <c r="I352" s="20" t="s">
        <v>340</v>
      </c>
    </row>
    <row r="353" spans="1:9" x14ac:dyDescent="0.3">
      <c r="A353" s="32"/>
      <c r="B353" s="29"/>
      <c r="C353" s="29"/>
      <c r="D353" s="29"/>
      <c r="E353" s="29"/>
      <c r="F353" s="29"/>
      <c r="G353" s="8" t="s">
        <v>363</v>
      </c>
      <c r="I353" s="20" t="s">
        <v>340</v>
      </c>
    </row>
    <row r="354" spans="1:9" x14ac:dyDescent="0.3">
      <c r="A354" s="32"/>
      <c r="B354" s="29"/>
      <c r="C354" s="29"/>
      <c r="D354" s="29"/>
      <c r="E354" s="29"/>
      <c r="F354" s="29" t="s">
        <v>364</v>
      </c>
      <c r="G354" s="8" t="s">
        <v>365</v>
      </c>
      <c r="H354" s="8" t="s">
        <v>20</v>
      </c>
      <c r="I354" s="20" t="s">
        <v>347</v>
      </c>
    </row>
    <row r="355" spans="1:9" x14ac:dyDescent="0.3">
      <c r="A355" s="32"/>
      <c r="B355" s="29"/>
      <c r="C355" s="29"/>
      <c r="D355" s="29"/>
      <c r="E355" s="29"/>
      <c r="F355" s="29"/>
      <c r="G355" s="8" t="s">
        <v>366</v>
      </c>
      <c r="H355" s="8" t="s">
        <v>20</v>
      </c>
      <c r="I355" s="20" t="s">
        <v>347</v>
      </c>
    </row>
    <row r="356" spans="1:9" x14ac:dyDescent="0.3">
      <c r="A356" s="32"/>
      <c r="B356" s="29"/>
      <c r="C356" s="29"/>
      <c r="D356" s="29"/>
      <c r="E356" s="29"/>
      <c r="F356" s="29"/>
      <c r="G356" s="8" t="s">
        <v>367</v>
      </c>
      <c r="H356" s="8" t="s">
        <v>20</v>
      </c>
      <c r="I356" s="20" t="s">
        <v>347</v>
      </c>
    </row>
    <row r="357" spans="1:9" x14ac:dyDescent="0.3">
      <c r="A357" s="32"/>
      <c r="B357" s="29"/>
      <c r="C357" s="29"/>
      <c r="D357" s="29"/>
      <c r="E357" s="29"/>
      <c r="F357" s="8" t="s">
        <v>1036</v>
      </c>
      <c r="G357" s="8" t="s">
        <v>368</v>
      </c>
      <c r="H357" s="8" t="s">
        <v>20</v>
      </c>
      <c r="I357" s="20" t="s">
        <v>347</v>
      </c>
    </row>
    <row r="358" spans="1:9" x14ac:dyDescent="0.3">
      <c r="A358" s="32"/>
      <c r="B358" s="29"/>
      <c r="C358" s="29"/>
      <c r="D358" s="29"/>
      <c r="E358" s="29"/>
      <c r="F358" s="8" t="s">
        <v>369</v>
      </c>
      <c r="G358" s="8" t="s">
        <v>370</v>
      </c>
      <c r="H358" s="8" t="s">
        <v>20</v>
      </c>
      <c r="I358" s="20" t="s">
        <v>347</v>
      </c>
    </row>
    <row r="359" spans="1:9" ht="43.2" x14ac:dyDescent="0.3">
      <c r="A359" s="32"/>
      <c r="B359" s="29"/>
      <c r="C359" s="29"/>
      <c r="D359" s="29"/>
      <c r="E359" s="29" t="s">
        <v>44</v>
      </c>
      <c r="G359" s="8" t="s">
        <v>1031</v>
      </c>
      <c r="H359" s="8" t="s">
        <v>20</v>
      </c>
      <c r="I359" s="20" t="s">
        <v>371</v>
      </c>
    </row>
    <row r="360" spans="1:9" ht="43.2" x14ac:dyDescent="0.3">
      <c r="A360" s="32"/>
      <c r="B360" s="29"/>
      <c r="C360" s="29"/>
      <c r="D360" s="29"/>
      <c r="E360" s="29"/>
      <c r="G360" s="8" t="s">
        <v>1032</v>
      </c>
      <c r="H360" s="8" t="s">
        <v>20</v>
      </c>
      <c r="I360" s="20" t="s">
        <v>344</v>
      </c>
    </row>
    <row r="361" spans="1:9" x14ac:dyDescent="0.3">
      <c r="A361" s="32"/>
      <c r="B361" s="29"/>
      <c r="C361" s="29"/>
      <c r="D361" s="29"/>
      <c r="E361" s="29"/>
      <c r="G361" s="8" t="s">
        <v>372</v>
      </c>
      <c r="H361" s="8" t="s">
        <v>3</v>
      </c>
      <c r="I361" s="20" t="s">
        <v>1033</v>
      </c>
    </row>
    <row r="362" spans="1:9" x14ac:dyDescent="0.3">
      <c r="A362" s="32"/>
      <c r="B362" s="29"/>
      <c r="C362" s="29"/>
      <c r="D362" s="29"/>
      <c r="E362" s="29" t="s">
        <v>1037</v>
      </c>
      <c r="G362" s="8" t="s">
        <v>373</v>
      </c>
      <c r="H362" s="8" t="s">
        <v>20</v>
      </c>
      <c r="I362" s="20" t="s">
        <v>374</v>
      </c>
    </row>
    <row r="363" spans="1:9" x14ac:dyDescent="0.3">
      <c r="A363" s="32"/>
      <c r="B363" s="29"/>
      <c r="C363" s="29"/>
      <c r="D363" s="29"/>
      <c r="E363" s="29"/>
      <c r="G363" s="8" t="s">
        <v>375</v>
      </c>
      <c r="H363" s="8" t="s">
        <v>20</v>
      </c>
      <c r="I363" s="20" t="s">
        <v>358</v>
      </c>
    </row>
    <row r="364" spans="1:9" ht="43.2" x14ac:dyDescent="0.3">
      <c r="A364" s="32"/>
      <c r="B364" s="29"/>
      <c r="C364" s="29"/>
      <c r="D364" s="29"/>
      <c r="E364" s="29"/>
      <c r="G364" s="8" t="s">
        <v>376</v>
      </c>
      <c r="I364" s="20" t="s">
        <v>340</v>
      </c>
    </row>
    <row r="365" spans="1:9" x14ac:dyDescent="0.3">
      <c r="A365" s="32"/>
      <c r="B365" s="29"/>
      <c r="C365" s="29"/>
      <c r="D365" s="29"/>
      <c r="E365" s="29"/>
      <c r="G365" s="8" t="s">
        <v>377</v>
      </c>
      <c r="H365" s="8" t="s">
        <v>3</v>
      </c>
      <c r="I365" s="20" t="s">
        <v>350</v>
      </c>
    </row>
    <row r="366" spans="1:9" x14ac:dyDescent="0.3">
      <c r="A366" s="32"/>
      <c r="B366" s="29"/>
      <c r="C366" s="29"/>
      <c r="D366" s="29"/>
      <c r="E366" s="29"/>
      <c r="G366" s="8" t="s">
        <v>378</v>
      </c>
      <c r="I366" s="20" t="s">
        <v>340</v>
      </c>
    </row>
    <row r="367" spans="1:9" ht="28.8" x14ac:dyDescent="0.3">
      <c r="A367" s="32"/>
      <c r="B367" s="29"/>
      <c r="C367" s="29"/>
      <c r="D367" s="29"/>
      <c r="E367" s="29"/>
      <c r="G367" s="8" t="s">
        <v>379</v>
      </c>
      <c r="H367" s="8" t="s">
        <v>20</v>
      </c>
      <c r="I367" s="20" t="s">
        <v>380</v>
      </c>
    </row>
    <row r="368" spans="1:9" x14ac:dyDescent="0.3">
      <c r="A368" s="32"/>
      <c r="B368" s="29"/>
      <c r="C368" s="29"/>
      <c r="D368" s="29"/>
      <c r="E368" s="29"/>
      <c r="G368" s="8" t="s">
        <v>381</v>
      </c>
      <c r="H368" s="8" t="s">
        <v>20</v>
      </c>
      <c r="I368" s="20" t="s">
        <v>380</v>
      </c>
    </row>
    <row r="369" spans="1:9" x14ac:dyDescent="0.3">
      <c r="A369" s="32"/>
      <c r="B369" s="29"/>
      <c r="C369" s="29"/>
      <c r="D369" s="29"/>
      <c r="E369" s="29" t="s">
        <v>1038</v>
      </c>
      <c r="F369" s="37" t="s">
        <v>382</v>
      </c>
      <c r="G369" s="8" t="s">
        <v>383</v>
      </c>
      <c r="H369" s="8" t="s">
        <v>20</v>
      </c>
      <c r="I369" s="20" t="s">
        <v>384</v>
      </c>
    </row>
    <row r="370" spans="1:9" x14ac:dyDescent="0.3">
      <c r="A370" s="32"/>
      <c r="B370" s="29"/>
      <c r="C370" s="29"/>
      <c r="D370" s="29"/>
      <c r="E370" s="29"/>
      <c r="F370" s="37"/>
      <c r="G370" s="8" t="s">
        <v>385</v>
      </c>
      <c r="H370" s="8" t="s">
        <v>3</v>
      </c>
      <c r="I370" s="20" t="s">
        <v>350</v>
      </c>
    </row>
    <row r="371" spans="1:9" x14ac:dyDescent="0.3">
      <c r="A371" s="32"/>
      <c r="B371" s="29"/>
      <c r="C371" s="29"/>
      <c r="D371" s="29"/>
      <c r="E371" s="29"/>
      <c r="F371" s="37"/>
      <c r="G371" s="8" t="s">
        <v>386</v>
      </c>
      <c r="I371" s="20"/>
    </row>
    <row r="372" spans="1:9" x14ac:dyDescent="0.3">
      <c r="A372" s="32"/>
      <c r="B372" s="29"/>
      <c r="C372" s="29"/>
      <c r="D372" s="29"/>
      <c r="E372" s="29"/>
      <c r="F372" s="37"/>
      <c r="G372" s="8" t="s">
        <v>387</v>
      </c>
      <c r="H372" s="8" t="s">
        <v>20</v>
      </c>
      <c r="I372" s="20" t="s">
        <v>388</v>
      </c>
    </row>
    <row r="373" spans="1:9" x14ac:dyDescent="0.3">
      <c r="A373" s="32"/>
      <c r="B373" s="29"/>
      <c r="C373" s="29"/>
      <c r="D373" s="29"/>
      <c r="E373" s="29" t="s">
        <v>1039</v>
      </c>
      <c r="G373" s="8" t="s">
        <v>389</v>
      </c>
      <c r="H373" s="8" t="s">
        <v>20</v>
      </c>
      <c r="I373" s="20" t="s">
        <v>390</v>
      </c>
    </row>
    <row r="374" spans="1:9" x14ac:dyDescent="0.3">
      <c r="A374" s="32"/>
      <c r="B374" s="29"/>
      <c r="C374" s="29"/>
      <c r="D374" s="29"/>
      <c r="E374" s="29"/>
      <c r="G374" s="8" t="s">
        <v>391</v>
      </c>
      <c r="H374" s="8" t="s">
        <v>20</v>
      </c>
      <c r="I374" s="20" t="s">
        <v>344</v>
      </c>
    </row>
    <row r="375" spans="1:9" ht="28.8" x14ac:dyDescent="0.3">
      <c r="A375" s="32"/>
      <c r="B375" s="29"/>
      <c r="C375" s="29"/>
      <c r="D375" s="29"/>
      <c r="E375" s="29"/>
      <c r="G375" s="8" t="s">
        <v>392</v>
      </c>
      <c r="I375" s="20"/>
    </row>
    <row r="376" spans="1:9" x14ac:dyDescent="0.3">
      <c r="A376" s="32"/>
      <c r="B376" s="29"/>
      <c r="C376" s="29"/>
      <c r="D376" s="29"/>
      <c r="E376" s="29"/>
      <c r="G376" s="8" t="s">
        <v>1040</v>
      </c>
      <c r="H376" s="8" t="s">
        <v>20</v>
      </c>
      <c r="I376" s="20" t="s">
        <v>347</v>
      </c>
    </row>
    <row r="377" spans="1:9" ht="28.8" x14ac:dyDescent="0.3">
      <c r="A377" s="32"/>
      <c r="B377" s="29"/>
      <c r="C377" s="29"/>
      <c r="D377" s="29"/>
      <c r="E377" s="29"/>
      <c r="G377" s="8" t="s">
        <v>393</v>
      </c>
      <c r="H377" s="8" t="s">
        <v>20</v>
      </c>
      <c r="I377" s="20" t="s">
        <v>347</v>
      </c>
    </row>
    <row r="378" spans="1:9" x14ac:dyDescent="0.3">
      <c r="A378" s="32"/>
      <c r="B378" s="29"/>
      <c r="C378" s="29"/>
      <c r="D378" s="29"/>
      <c r="E378" s="29"/>
      <c r="G378" s="7" t="s">
        <v>394</v>
      </c>
      <c r="H378" s="8" t="s">
        <v>20</v>
      </c>
      <c r="I378" s="20" t="s">
        <v>390</v>
      </c>
    </row>
    <row r="379" spans="1:9" ht="28.8" x14ac:dyDescent="0.3">
      <c r="A379" s="32"/>
      <c r="B379" s="29"/>
      <c r="C379" s="29"/>
      <c r="D379" s="29"/>
      <c r="E379" s="29" t="s">
        <v>1041</v>
      </c>
      <c r="F379" s="29" t="s">
        <v>265</v>
      </c>
      <c r="G379" s="8" t="s">
        <v>395</v>
      </c>
      <c r="I379" s="20"/>
    </row>
    <row r="380" spans="1:9" ht="28.8" x14ac:dyDescent="0.3">
      <c r="A380" s="32"/>
      <c r="B380" s="29"/>
      <c r="C380" s="29"/>
      <c r="D380" s="29"/>
      <c r="E380" s="29"/>
      <c r="F380" s="29"/>
      <c r="G380" s="8" t="s">
        <v>396</v>
      </c>
      <c r="I380" s="20"/>
    </row>
    <row r="381" spans="1:9" ht="28.8" x14ac:dyDescent="0.3">
      <c r="A381" s="32"/>
      <c r="B381" s="29"/>
      <c r="C381" s="29"/>
      <c r="D381" s="29"/>
      <c r="E381" s="29"/>
      <c r="F381" s="29"/>
      <c r="G381" s="8" t="s">
        <v>397</v>
      </c>
      <c r="H381" s="8" t="s">
        <v>20</v>
      </c>
      <c r="I381" s="20" t="s">
        <v>380</v>
      </c>
    </row>
    <row r="382" spans="1:9" x14ac:dyDescent="0.3">
      <c r="A382" s="32"/>
      <c r="B382" s="29"/>
      <c r="C382" s="29"/>
      <c r="D382" s="29"/>
      <c r="E382" s="29"/>
      <c r="F382" s="29"/>
      <c r="G382" s="8" t="s">
        <v>398</v>
      </c>
      <c r="I382" s="20"/>
    </row>
    <row r="383" spans="1:9" x14ac:dyDescent="0.3">
      <c r="A383" s="32"/>
      <c r="B383" s="29"/>
      <c r="C383" s="29"/>
      <c r="D383" s="29"/>
      <c r="E383" s="29"/>
      <c r="F383" s="29"/>
      <c r="G383" s="8" t="s">
        <v>399</v>
      </c>
      <c r="I383" s="20"/>
    </row>
    <row r="384" spans="1:9" x14ac:dyDescent="0.3">
      <c r="A384" s="32"/>
      <c r="B384" s="29"/>
      <c r="C384" s="29"/>
      <c r="D384" s="29"/>
      <c r="E384" s="29"/>
      <c r="F384" s="29"/>
      <c r="G384" s="8" t="s">
        <v>400</v>
      </c>
      <c r="I384" s="20"/>
    </row>
    <row r="385" spans="1:9" x14ac:dyDescent="0.3">
      <c r="A385" s="32"/>
      <c r="B385" s="29"/>
      <c r="C385" s="29"/>
      <c r="D385" s="29"/>
      <c r="E385" s="29"/>
      <c r="F385" s="8" t="s">
        <v>401</v>
      </c>
      <c r="G385" s="7" t="s">
        <v>402</v>
      </c>
      <c r="I385" s="20" t="s">
        <v>403</v>
      </c>
    </row>
    <row r="386" spans="1:9" x14ac:dyDescent="0.3">
      <c r="A386" s="32"/>
      <c r="B386" s="29"/>
      <c r="C386" s="29"/>
      <c r="D386" s="29"/>
      <c r="E386" s="29" t="s">
        <v>484</v>
      </c>
      <c r="G386" s="8" t="s">
        <v>404</v>
      </c>
      <c r="I386" s="20"/>
    </row>
    <row r="387" spans="1:9" x14ac:dyDescent="0.3">
      <c r="A387" s="32"/>
      <c r="B387" s="29"/>
      <c r="C387" s="29"/>
      <c r="D387" s="29"/>
      <c r="E387" s="29"/>
      <c r="G387" s="8" t="s">
        <v>405</v>
      </c>
      <c r="H387" s="8" t="s">
        <v>20</v>
      </c>
      <c r="I387" s="20" t="s">
        <v>406</v>
      </c>
    </row>
    <row r="388" spans="1:9" x14ac:dyDescent="0.3">
      <c r="A388" s="32"/>
      <c r="B388" s="29"/>
      <c r="C388" s="29"/>
      <c r="D388" s="29"/>
      <c r="E388" s="29"/>
      <c r="G388" s="8" t="s">
        <v>407</v>
      </c>
      <c r="H388" s="8" t="s">
        <v>20</v>
      </c>
      <c r="I388" s="20" t="s">
        <v>408</v>
      </c>
    </row>
    <row r="389" spans="1:9" x14ac:dyDescent="0.3">
      <c r="A389" s="32"/>
      <c r="B389" s="29"/>
      <c r="C389" s="29"/>
      <c r="D389" s="29"/>
      <c r="E389" s="29"/>
      <c r="G389" s="8" t="s">
        <v>409</v>
      </c>
      <c r="H389" s="8" t="s">
        <v>20</v>
      </c>
      <c r="I389" s="20" t="s">
        <v>410</v>
      </c>
    </row>
    <row r="390" spans="1:9" x14ac:dyDescent="0.3">
      <c r="A390" s="32"/>
      <c r="B390" s="29"/>
      <c r="C390" s="29"/>
      <c r="D390" s="29"/>
      <c r="E390" s="29"/>
      <c r="G390" s="8" t="s">
        <v>411</v>
      </c>
      <c r="H390" s="8" t="s">
        <v>20</v>
      </c>
      <c r="I390" s="20" t="s">
        <v>344</v>
      </c>
    </row>
    <row r="391" spans="1:9" x14ac:dyDescent="0.3">
      <c r="A391" s="32"/>
      <c r="B391" s="29"/>
      <c r="C391" s="29"/>
      <c r="D391" s="29"/>
      <c r="E391" s="29"/>
      <c r="G391" s="8" t="s">
        <v>412</v>
      </c>
      <c r="H391" s="8" t="s">
        <v>20</v>
      </c>
      <c r="I391" s="20" t="s">
        <v>413</v>
      </c>
    </row>
    <row r="392" spans="1:9" x14ac:dyDescent="0.3">
      <c r="A392" s="32"/>
      <c r="B392" s="29"/>
      <c r="C392" s="29"/>
      <c r="D392" s="29"/>
      <c r="E392" s="29"/>
      <c r="G392" s="8" t="s">
        <v>322</v>
      </c>
      <c r="H392" s="8" t="s">
        <v>20</v>
      </c>
      <c r="I392" s="20" t="s">
        <v>390</v>
      </c>
    </row>
    <row r="393" spans="1:9" x14ac:dyDescent="0.3">
      <c r="A393" s="32"/>
      <c r="B393" s="29"/>
      <c r="C393" s="29"/>
      <c r="D393" s="29"/>
      <c r="E393" s="29" t="s">
        <v>1042</v>
      </c>
      <c r="G393" s="8" t="s">
        <v>414</v>
      </c>
      <c r="H393" s="8" t="s">
        <v>20</v>
      </c>
      <c r="I393" s="20" t="s">
        <v>97</v>
      </c>
    </row>
    <row r="394" spans="1:9" x14ac:dyDescent="0.3">
      <c r="A394" s="32"/>
      <c r="B394" s="29"/>
      <c r="C394" s="29"/>
      <c r="D394" s="29"/>
      <c r="E394" s="29"/>
      <c r="G394" s="8" t="s">
        <v>415</v>
      </c>
      <c r="H394" s="8" t="s">
        <v>20</v>
      </c>
      <c r="I394" s="20" t="s">
        <v>97</v>
      </c>
    </row>
    <row r="395" spans="1:9" x14ac:dyDescent="0.3">
      <c r="A395" s="32"/>
      <c r="B395" s="29"/>
      <c r="C395" s="29"/>
      <c r="D395" s="29"/>
      <c r="E395" s="29"/>
      <c r="G395" s="7" t="s">
        <v>416</v>
      </c>
      <c r="H395" s="8" t="s">
        <v>20</v>
      </c>
      <c r="I395" s="20" t="s">
        <v>97</v>
      </c>
    </row>
    <row r="396" spans="1:9" x14ac:dyDescent="0.3">
      <c r="A396" s="32"/>
      <c r="B396" s="29"/>
      <c r="C396" s="29"/>
      <c r="D396" s="29"/>
      <c r="E396" s="29"/>
      <c r="G396" s="8" t="s">
        <v>417</v>
      </c>
      <c r="H396" s="8" t="s">
        <v>20</v>
      </c>
      <c r="I396" s="20" t="s">
        <v>97</v>
      </c>
    </row>
    <row r="397" spans="1:9" x14ac:dyDescent="0.3">
      <c r="A397" s="32"/>
      <c r="B397" s="29"/>
      <c r="C397" s="29"/>
      <c r="D397" s="29"/>
      <c r="E397" s="29"/>
      <c r="G397" s="8" t="s">
        <v>418</v>
      </c>
      <c r="H397" s="8" t="s">
        <v>20</v>
      </c>
      <c r="I397" s="20" t="s">
        <v>419</v>
      </c>
    </row>
    <row r="398" spans="1:9" x14ac:dyDescent="0.3">
      <c r="A398" s="32"/>
      <c r="B398" s="29"/>
      <c r="C398" s="29"/>
      <c r="D398" s="29"/>
      <c r="E398" s="29"/>
      <c r="G398" s="7" t="s">
        <v>420</v>
      </c>
      <c r="H398" s="8" t="s">
        <v>20</v>
      </c>
      <c r="I398" s="20" t="s">
        <v>421</v>
      </c>
    </row>
    <row r="399" spans="1:9" x14ac:dyDescent="0.3">
      <c r="A399" s="32"/>
      <c r="B399" s="29"/>
      <c r="C399" s="29"/>
      <c r="D399" s="29"/>
      <c r="E399" s="29"/>
      <c r="G399" s="7" t="s">
        <v>422</v>
      </c>
      <c r="H399" s="8" t="s">
        <v>20</v>
      </c>
      <c r="I399" s="20" t="s">
        <v>21</v>
      </c>
    </row>
    <row r="400" spans="1:9" ht="28.8" x14ac:dyDescent="0.3">
      <c r="A400" s="32"/>
      <c r="B400" s="29"/>
      <c r="C400" s="29"/>
      <c r="D400" s="29"/>
      <c r="E400" s="29"/>
      <c r="G400" s="8" t="s">
        <v>423</v>
      </c>
      <c r="H400" s="8" t="s">
        <v>20</v>
      </c>
      <c r="I400" s="20" t="s">
        <v>344</v>
      </c>
    </row>
    <row r="401" spans="1:9" ht="28.8" x14ac:dyDescent="0.3">
      <c r="A401" s="32"/>
      <c r="B401" s="29"/>
      <c r="C401" s="29"/>
      <c r="D401" s="29"/>
      <c r="E401" s="29"/>
      <c r="G401" s="8" t="s">
        <v>424</v>
      </c>
      <c r="H401" s="8" t="s">
        <v>20</v>
      </c>
      <c r="I401" s="20" t="s">
        <v>425</v>
      </c>
    </row>
    <row r="402" spans="1:9" x14ac:dyDescent="0.3">
      <c r="A402" s="32"/>
      <c r="B402" s="29"/>
      <c r="C402" s="29"/>
      <c r="D402" s="29"/>
      <c r="E402" s="29"/>
      <c r="G402" s="8" t="s">
        <v>426</v>
      </c>
      <c r="H402" s="8" t="s">
        <v>20</v>
      </c>
      <c r="I402" s="20" t="s">
        <v>21</v>
      </c>
    </row>
    <row r="403" spans="1:9" x14ac:dyDescent="0.3">
      <c r="A403" s="33"/>
      <c r="B403" s="30"/>
      <c r="C403" s="30"/>
      <c r="D403" s="30"/>
      <c r="E403" s="30"/>
      <c r="F403" s="9"/>
      <c r="G403" s="9" t="s">
        <v>427</v>
      </c>
      <c r="H403" s="9" t="s">
        <v>20</v>
      </c>
      <c r="I403" s="21" t="s">
        <v>1043</v>
      </c>
    </row>
    <row r="404" spans="1:9" x14ac:dyDescent="0.3">
      <c r="A404" s="31" t="s">
        <v>1218</v>
      </c>
      <c r="B404" s="28" t="s">
        <v>1044</v>
      </c>
      <c r="C404" s="28" t="s">
        <v>1157</v>
      </c>
      <c r="D404" s="28" t="s">
        <v>1219</v>
      </c>
      <c r="E404" s="5" t="s">
        <v>928</v>
      </c>
      <c r="F404" s="5" t="s">
        <v>428</v>
      </c>
      <c r="G404" s="5"/>
      <c r="H404" s="5" t="s">
        <v>20</v>
      </c>
      <c r="I404" s="19" t="s">
        <v>193</v>
      </c>
    </row>
    <row r="405" spans="1:9" x14ac:dyDescent="0.3">
      <c r="A405" s="32"/>
      <c r="B405" s="29"/>
      <c r="C405" s="29"/>
      <c r="D405" s="29"/>
      <c r="E405" s="8" t="s">
        <v>978</v>
      </c>
      <c r="F405" s="8" t="s">
        <v>429</v>
      </c>
      <c r="H405" s="8" t="s">
        <v>20</v>
      </c>
      <c r="I405" s="20" t="s">
        <v>430</v>
      </c>
    </row>
    <row r="406" spans="1:9" ht="28.8" x14ac:dyDescent="0.3">
      <c r="A406" s="32"/>
      <c r="B406" s="29"/>
      <c r="C406" s="29"/>
      <c r="D406" s="29"/>
      <c r="E406" s="8" t="s">
        <v>979</v>
      </c>
      <c r="F406" s="8" t="s">
        <v>431</v>
      </c>
      <c r="H406" s="8" t="s">
        <v>20</v>
      </c>
      <c r="I406" s="20" t="s">
        <v>432</v>
      </c>
    </row>
    <row r="407" spans="1:9" x14ac:dyDescent="0.3">
      <c r="A407" s="33"/>
      <c r="B407" s="30"/>
      <c r="C407" s="30"/>
      <c r="D407" s="30"/>
      <c r="E407" s="9" t="s">
        <v>1045</v>
      </c>
      <c r="F407" s="9" t="s">
        <v>433</v>
      </c>
      <c r="G407" s="9"/>
      <c r="H407" s="9" t="s">
        <v>20</v>
      </c>
      <c r="I407" s="21" t="s">
        <v>344</v>
      </c>
    </row>
    <row r="408" spans="1:9" ht="43.2" x14ac:dyDescent="0.3">
      <c r="A408" s="31" t="s">
        <v>1220</v>
      </c>
      <c r="B408" s="28" t="s">
        <v>1046</v>
      </c>
      <c r="C408" s="28" t="s">
        <v>1182</v>
      </c>
      <c r="D408" s="28" t="s">
        <v>1186</v>
      </c>
      <c r="E408" s="28" t="s">
        <v>473</v>
      </c>
      <c r="F408" s="5" t="s">
        <v>474</v>
      </c>
      <c r="G408" s="5" t="s">
        <v>1047</v>
      </c>
      <c r="H408" s="5"/>
      <c r="I408" s="19"/>
    </row>
    <row r="409" spans="1:9" x14ac:dyDescent="0.3">
      <c r="A409" s="32"/>
      <c r="B409" s="29"/>
      <c r="C409" s="29"/>
      <c r="D409" s="29"/>
      <c r="E409" s="29"/>
      <c r="F409" s="8" t="s">
        <v>475</v>
      </c>
      <c r="G409" s="8" t="s">
        <v>476</v>
      </c>
      <c r="I409" s="20"/>
    </row>
    <row r="410" spans="1:9" ht="28.8" x14ac:dyDescent="0.3">
      <c r="A410" s="32"/>
      <c r="B410" s="29"/>
      <c r="C410" s="29"/>
      <c r="D410" s="29"/>
      <c r="E410" s="29"/>
      <c r="F410" s="8" t="s">
        <v>477</v>
      </c>
      <c r="G410" s="8" t="s">
        <v>1048</v>
      </c>
      <c r="I410" s="20"/>
    </row>
    <row r="411" spans="1:9" ht="28.8" x14ac:dyDescent="0.3">
      <c r="A411" s="32"/>
      <c r="B411" s="29"/>
      <c r="C411" s="29"/>
      <c r="D411" s="29"/>
      <c r="E411" s="29"/>
      <c r="F411" s="8" t="s">
        <v>330</v>
      </c>
      <c r="G411" s="8" t="s">
        <v>478</v>
      </c>
      <c r="I411" s="20"/>
    </row>
    <row r="412" spans="1:9" ht="72" x14ac:dyDescent="0.3">
      <c r="A412" s="32"/>
      <c r="B412" s="29"/>
      <c r="C412" s="29"/>
      <c r="D412" s="29"/>
      <c r="E412" s="8" t="s">
        <v>479</v>
      </c>
      <c r="F412" s="7" t="s">
        <v>480</v>
      </c>
      <c r="G412" s="8" t="s">
        <v>1049</v>
      </c>
      <c r="I412" s="20"/>
    </row>
    <row r="413" spans="1:9" ht="28.8" x14ac:dyDescent="0.3">
      <c r="A413" s="32"/>
      <c r="B413" s="29"/>
      <c r="C413" s="29"/>
      <c r="D413" s="29"/>
      <c r="E413" s="8" t="s">
        <v>481</v>
      </c>
      <c r="F413" s="7" t="s">
        <v>482</v>
      </c>
      <c r="G413" s="8" t="s">
        <v>483</v>
      </c>
      <c r="I413" s="20"/>
    </row>
    <row r="414" spans="1:9" ht="28.8" x14ac:dyDescent="0.3">
      <c r="A414" s="32"/>
      <c r="B414" s="29"/>
      <c r="C414" s="29"/>
      <c r="D414" s="29"/>
      <c r="E414" s="29" t="s">
        <v>484</v>
      </c>
      <c r="F414" s="7" t="s">
        <v>485</v>
      </c>
      <c r="G414" s="8" t="s">
        <v>486</v>
      </c>
      <c r="I414" s="20"/>
    </row>
    <row r="415" spans="1:9" x14ac:dyDescent="0.3">
      <c r="A415" s="32"/>
      <c r="B415" s="29"/>
      <c r="C415" s="29"/>
      <c r="D415" s="29"/>
      <c r="E415" s="29"/>
      <c r="F415" s="7" t="s">
        <v>487</v>
      </c>
      <c r="G415" s="8" t="s">
        <v>488</v>
      </c>
      <c r="I415" s="20"/>
    </row>
    <row r="416" spans="1:9" x14ac:dyDescent="0.3">
      <c r="A416" s="32"/>
      <c r="B416" s="29"/>
      <c r="C416" s="29"/>
      <c r="D416" s="29"/>
      <c r="E416" s="29"/>
      <c r="F416" s="7" t="s">
        <v>489</v>
      </c>
      <c r="G416" s="8" t="s">
        <v>490</v>
      </c>
      <c r="I416" s="20"/>
    </row>
    <row r="417" spans="1:9" ht="28.8" x14ac:dyDescent="0.3">
      <c r="A417" s="32"/>
      <c r="B417" s="29"/>
      <c r="C417" s="29"/>
      <c r="D417" s="29"/>
      <c r="E417" s="29"/>
      <c r="F417" s="7" t="s">
        <v>491</v>
      </c>
      <c r="G417" s="8" t="s">
        <v>492</v>
      </c>
      <c r="I417" s="20"/>
    </row>
    <row r="418" spans="1:9" x14ac:dyDescent="0.3">
      <c r="A418" s="32"/>
      <c r="B418" s="29"/>
      <c r="C418" s="29"/>
      <c r="D418" s="29"/>
      <c r="E418" s="8" t="s">
        <v>493</v>
      </c>
      <c r="F418" s="8" t="s">
        <v>494</v>
      </c>
      <c r="G418" s="8" t="s">
        <v>495</v>
      </c>
      <c r="I418" s="20"/>
    </row>
    <row r="419" spans="1:9" ht="28.8" x14ac:dyDescent="0.3">
      <c r="A419" s="32"/>
      <c r="B419" s="29"/>
      <c r="C419" s="29"/>
      <c r="D419" s="29"/>
      <c r="E419" s="8" t="s">
        <v>496</v>
      </c>
      <c r="F419" s="8" t="s">
        <v>497</v>
      </c>
      <c r="G419" s="8" t="s">
        <v>498</v>
      </c>
      <c r="I419" s="20"/>
    </row>
    <row r="420" spans="1:9" x14ac:dyDescent="0.3">
      <c r="A420" s="32"/>
      <c r="B420" s="29"/>
      <c r="C420" s="29"/>
      <c r="D420" s="29"/>
      <c r="E420" s="29" t="s">
        <v>499</v>
      </c>
      <c r="F420" s="8" t="s">
        <v>500</v>
      </c>
      <c r="G420" s="8" t="s">
        <v>501</v>
      </c>
      <c r="I420" s="20"/>
    </row>
    <row r="421" spans="1:9" x14ac:dyDescent="0.3">
      <c r="A421" s="32"/>
      <c r="B421" s="29"/>
      <c r="C421" s="29"/>
      <c r="D421" s="29"/>
      <c r="E421" s="29"/>
      <c r="F421" s="8" t="s">
        <v>502</v>
      </c>
      <c r="G421" s="8" t="s">
        <v>503</v>
      </c>
      <c r="I421" s="20"/>
    </row>
    <row r="422" spans="1:9" x14ac:dyDescent="0.3">
      <c r="A422" s="32"/>
      <c r="B422" s="29"/>
      <c r="C422" s="29"/>
      <c r="D422" s="29"/>
      <c r="E422" s="29"/>
      <c r="F422" s="8" t="s">
        <v>504</v>
      </c>
      <c r="G422" s="8" t="s">
        <v>505</v>
      </c>
      <c r="I422" s="20"/>
    </row>
    <row r="423" spans="1:9" x14ac:dyDescent="0.3">
      <c r="A423" s="32"/>
      <c r="B423" s="29"/>
      <c r="C423" s="29"/>
      <c r="D423" s="29"/>
      <c r="E423" s="8" t="s">
        <v>506</v>
      </c>
      <c r="F423" s="8" t="s">
        <v>507</v>
      </c>
      <c r="G423" s="8" t="s">
        <v>508</v>
      </c>
      <c r="I423" s="20"/>
    </row>
    <row r="424" spans="1:9" x14ac:dyDescent="0.3">
      <c r="A424" s="32"/>
      <c r="B424" s="29"/>
      <c r="C424" s="29"/>
      <c r="D424" s="29"/>
      <c r="E424" s="8" t="s">
        <v>509</v>
      </c>
      <c r="F424" s="8" t="s">
        <v>510</v>
      </c>
      <c r="G424" s="8" t="s">
        <v>511</v>
      </c>
      <c r="I424" s="20"/>
    </row>
    <row r="425" spans="1:9" ht="28.8" x14ac:dyDescent="0.3">
      <c r="A425" s="32"/>
      <c r="B425" s="29"/>
      <c r="C425" s="29"/>
      <c r="D425" s="29"/>
      <c r="E425" s="8" t="s">
        <v>449</v>
      </c>
      <c r="F425" s="8" t="s">
        <v>512</v>
      </c>
      <c r="G425" s="8" t="s">
        <v>513</v>
      </c>
      <c r="I425" s="20"/>
    </row>
    <row r="426" spans="1:9" x14ac:dyDescent="0.3">
      <c r="A426" s="32"/>
      <c r="B426" s="29"/>
      <c r="C426" s="29"/>
      <c r="D426" s="29"/>
      <c r="E426" s="29" t="s">
        <v>514</v>
      </c>
      <c r="F426" s="8" t="s">
        <v>515</v>
      </c>
      <c r="G426" s="8" t="s">
        <v>516</v>
      </c>
      <c r="I426" s="20"/>
    </row>
    <row r="427" spans="1:9" x14ac:dyDescent="0.3">
      <c r="A427" s="33"/>
      <c r="B427" s="30"/>
      <c r="C427" s="30"/>
      <c r="D427" s="30"/>
      <c r="E427" s="30"/>
      <c r="F427" s="9" t="s">
        <v>514</v>
      </c>
      <c r="G427" s="9" t="s">
        <v>517</v>
      </c>
      <c r="H427" s="9"/>
      <c r="I427" s="21"/>
    </row>
    <row r="428" spans="1:9" x14ac:dyDescent="0.3">
      <c r="A428" s="31" t="s">
        <v>1221</v>
      </c>
      <c r="B428" s="28" t="s">
        <v>1166</v>
      </c>
      <c r="C428" s="28" t="s">
        <v>1191</v>
      </c>
      <c r="D428" s="28" t="s">
        <v>1222</v>
      </c>
      <c r="E428" s="5"/>
      <c r="F428" s="5" t="s">
        <v>434</v>
      </c>
      <c r="G428" s="5"/>
      <c r="H428" s="5"/>
      <c r="I428" s="19"/>
    </row>
    <row r="429" spans="1:9" x14ac:dyDescent="0.3">
      <c r="A429" s="32"/>
      <c r="B429" s="29"/>
      <c r="C429" s="29"/>
      <c r="D429" s="29"/>
      <c r="F429" s="8" t="s">
        <v>435</v>
      </c>
      <c r="I429" s="20"/>
    </row>
    <row r="430" spans="1:9" x14ac:dyDescent="0.3">
      <c r="A430" s="32"/>
      <c r="B430" s="29"/>
      <c r="C430" s="29"/>
      <c r="D430" s="29"/>
      <c r="F430" s="8" t="s">
        <v>436</v>
      </c>
      <c r="I430" s="20"/>
    </row>
    <row r="431" spans="1:9" x14ac:dyDescent="0.3">
      <c r="A431" s="32"/>
      <c r="B431" s="29"/>
      <c r="C431" s="29"/>
      <c r="D431" s="29"/>
      <c r="F431" s="8" t="s">
        <v>437</v>
      </c>
      <c r="I431" s="20"/>
    </row>
    <row r="432" spans="1:9" x14ac:dyDescent="0.3">
      <c r="A432" s="32"/>
      <c r="B432" s="29"/>
      <c r="C432" s="29"/>
      <c r="D432" s="29"/>
      <c r="F432" s="8" t="s">
        <v>438</v>
      </c>
      <c r="I432" s="20"/>
    </row>
    <row r="433" spans="1:9" x14ac:dyDescent="0.3">
      <c r="A433" s="32"/>
      <c r="B433" s="29"/>
      <c r="C433" s="29"/>
      <c r="D433" s="29"/>
      <c r="F433" s="8" t="s">
        <v>439</v>
      </c>
      <c r="I433" s="20"/>
    </row>
    <row r="434" spans="1:9" x14ac:dyDescent="0.3">
      <c r="A434" s="32"/>
      <c r="B434" s="29"/>
      <c r="C434" s="29"/>
      <c r="D434" s="29"/>
      <c r="F434" s="8" t="s">
        <v>440</v>
      </c>
      <c r="I434" s="20"/>
    </row>
    <row r="435" spans="1:9" x14ac:dyDescent="0.3">
      <c r="A435" s="32"/>
      <c r="B435" s="29"/>
      <c r="C435" s="29"/>
      <c r="D435" s="29"/>
      <c r="F435" s="8" t="s">
        <v>441</v>
      </c>
      <c r="I435" s="20"/>
    </row>
    <row r="436" spans="1:9" x14ac:dyDescent="0.3">
      <c r="A436" s="32"/>
      <c r="B436" s="29"/>
      <c r="C436" s="29"/>
      <c r="D436" s="29"/>
      <c r="F436" s="8" t="s">
        <v>442</v>
      </c>
      <c r="I436" s="20"/>
    </row>
    <row r="437" spans="1:9" x14ac:dyDescent="0.3">
      <c r="A437" s="32"/>
      <c r="B437" s="29"/>
      <c r="C437" s="29"/>
      <c r="D437" s="29"/>
      <c r="F437" s="8" t="s">
        <v>443</v>
      </c>
      <c r="I437" s="20"/>
    </row>
    <row r="438" spans="1:9" x14ac:dyDescent="0.3">
      <c r="A438" s="32"/>
      <c r="B438" s="29"/>
      <c r="C438" s="29"/>
      <c r="D438" s="29"/>
      <c r="F438" s="8" t="s">
        <v>444</v>
      </c>
      <c r="I438" s="20"/>
    </row>
    <row r="439" spans="1:9" x14ac:dyDescent="0.3">
      <c r="A439" s="32"/>
      <c r="B439" s="29"/>
      <c r="C439" s="29"/>
      <c r="D439" s="29"/>
      <c r="F439" s="8" t="s">
        <v>445</v>
      </c>
      <c r="I439" s="20"/>
    </row>
    <row r="440" spans="1:9" x14ac:dyDescent="0.3">
      <c r="A440" s="32"/>
      <c r="B440" s="29"/>
      <c r="C440" s="29"/>
      <c r="D440" s="29"/>
      <c r="F440" s="8" t="s">
        <v>446</v>
      </c>
      <c r="I440" s="20"/>
    </row>
    <row r="441" spans="1:9" x14ac:dyDescent="0.3">
      <c r="A441" s="32"/>
      <c r="B441" s="29"/>
      <c r="C441" s="29"/>
      <c r="D441" s="29"/>
      <c r="F441" s="8" t="s">
        <v>447</v>
      </c>
      <c r="I441" s="20"/>
    </row>
    <row r="442" spans="1:9" x14ac:dyDescent="0.3">
      <c r="A442" s="32"/>
      <c r="B442" s="29"/>
      <c r="C442" s="29"/>
      <c r="D442" s="29"/>
      <c r="F442" s="8" t="s">
        <v>448</v>
      </c>
      <c r="I442" s="20"/>
    </row>
    <row r="443" spans="1:9" x14ac:dyDescent="0.3">
      <c r="A443" s="32"/>
      <c r="B443" s="29"/>
      <c r="C443" s="29"/>
      <c r="D443" s="29"/>
      <c r="F443" s="8" t="s">
        <v>449</v>
      </c>
      <c r="I443" s="20"/>
    </row>
    <row r="444" spans="1:9" x14ac:dyDescent="0.3">
      <c r="A444" s="32"/>
      <c r="B444" s="29"/>
      <c r="C444" s="29"/>
      <c r="D444" s="29"/>
      <c r="F444" s="8" t="s">
        <v>450</v>
      </c>
      <c r="I444" s="20"/>
    </row>
    <row r="445" spans="1:9" x14ac:dyDescent="0.3">
      <c r="A445" s="32"/>
      <c r="B445" s="29"/>
      <c r="C445" s="29"/>
      <c r="D445" s="29"/>
      <c r="F445" s="8" t="s">
        <v>451</v>
      </c>
      <c r="I445" s="20"/>
    </row>
    <row r="446" spans="1:9" x14ac:dyDescent="0.3">
      <c r="A446" s="32"/>
      <c r="B446" s="29"/>
      <c r="C446" s="29"/>
      <c r="D446" s="29"/>
      <c r="F446" s="8" t="s">
        <v>452</v>
      </c>
      <c r="I446" s="20"/>
    </row>
    <row r="447" spans="1:9" x14ac:dyDescent="0.3">
      <c r="A447" s="32"/>
      <c r="B447" s="29"/>
      <c r="C447" s="29"/>
      <c r="D447" s="29"/>
      <c r="F447" s="8" t="s">
        <v>453</v>
      </c>
      <c r="I447" s="20"/>
    </row>
    <row r="448" spans="1:9" x14ac:dyDescent="0.3">
      <c r="A448" s="32"/>
      <c r="B448" s="29"/>
      <c r="C448" s="29"/>
      <c r="D448" s="29"/>
      <c r="F448" s="8" t="s">
        <v>454</v>
      </c>
      <c r="I448" s="20"/>
    </row>
    <row r="449" spans="1:9" x14ac:dyDescent="0.3">
      <c r="A449" s="32"/>
      <c r="B449" s="29"/>
      <c r="C449" s="29"/>
      <c r="D449" s="29"/>
      <c r="F449" s="8" t="s">
        <v>455</v>
      </c>
      <c r="I449" s="20"/>
    </row>
    <row r="450" spans="1:9" x14ac:dyDescent="0.3">
      <c r="A450" s="32"/>
      <c r="B450" s="29"/>
      <c r="C450" s="29"/>
      <c r="D450" s="29"/>
      <c r="F450" s="8" t="s">
        <v>456</v>
      </c>
      <c r="I450" s="20"/>
    </row>
    <row r="451" spans="1:9" x14ac:dyDescent="0.3">
      <c r="A451" s="32"/>
      <c r="B451" s="29"/>
      <c r="C451" s="29"/>
      <c r="D451" s="29"/>
      <c r="F451" s="8" t="s">
        <v>457</v>
      </c>
      <c r="I451" s="20"/>
    </row>
    <row r="452" spans="1:9" x14ac:dyDescent="0.3">
      <c r="A452" s="32"/>
      <c r="B452" s="29"/>
      <c r="C452" s="29"/>
      <c r="D452" s="29"/>
      <c r="F452" s="8" t="s">
        <v>458</v>
      </c>
      <c r="I452" s="20"/>
    </row>
    <row r="453" spans="1:9" x14ac:dyDescent="0.3">
      <c r="A453" s="32"/>
      <c r="B453" s="29"/>
      <c r="C453" s="29"/>
      <c r="D453" s="29"/>
      <c r="F453" s="7" t="s">
        <v>459</v>
      </c>
      <c r="I453" s="20"/>
    </row>
    <row r="454" spans="1:9" x14ac:dyDescent="0.3">
      <c r="A454" s="32"/>
      <c r="B454" s="29"/>
      <c r="C454" s="29"/>
      <c r="D454" s="29"/>
      <c r="F454" s="8" t="s">
        <v>460</v>
      </c>
      <c r="I454" s="20"/>
    </row>
    <row r="455" spans="1:9" x14ac:dyDescent="0.3">
      <c r="A455" s="32"/>
      <c r="B455" s="29"/>
      <c r="C455" s="29"/>
      <c r="D455" s="29"/>
      <c r="F455" s="8" t="s">
        <v>461</v>
      </c>
      <c r="I455" s="20"/>
    </row>
    <row r="456" spans="1:9" x14ac:dyDescent="0.3">
      <c r="A456" s="32"/>
      <c r="B456" s="29"/>
      <c r="C456" s="29"/>
      <c r="D456" s="29"/>
      <c r="F456" s="8" t="s">
        <v>462</v>
      </c>
      <c r="I456" s="20"/>
    </row>
    <row r="457" spans="1:9" x14ac:dyDescent="0.3">
      <c r="A457" s="32"/>
      <c r="B457" s="29"/>
      <c r="C457" s="29"/>
      <c r="D457" s="29"/>
      <c r="F457" s="8" t="s">
        <v>463</v>
      </c>
      <c r="I457" s="20"/>
    </row>
    <row r="458" spans="1:9" x14ac:dyDescent="0.3">
      <c r="A458" s="32"/>
      <c r="B458" s="29"/>
      <c r="C458" s="29"/>
      <c r="D458" s="29"/>
      <c r="F458" s="8" t="s">
        <v>464</v>
      </c>
      <c r="I458" s="20"/>
    </row>
    <row r="459" spans="1:9" x14ac:dyDescent="0.3">
      <c r="A459" s="32"/>
      <c r="B459" s="29"/>
      <c r="C459" s="29"/>
      <c r="D459" s="29"/>
      <c r="F459" s="8" t="s">
        <v>465</v>
      </c>
      <c r="I459" s="20"/>
    </row>
    <row r="460" spans="1:9" x14ac:dyDescent="0.3">
      <c r="A460" s="32"/>
      <c r="B460" s="29"/>
      <c r="C460" s="29"/>
      <c r="D460" s="29"/>
      <c r="F460" s="8" t="s">
        <v>466</v>
      </c>
      <c r="I460" s="20"/>
    </row>
    <row r="461" spans="1:9" x14ac:dyDescent="0.3">
      <c r="A461" s="32"/>
      <c r="B461" s="29"/>
      <c r="C461" s="29"/>
      <c r="D461" s="29"/>
      <c r="F461" s="8" t="s">
        <v>467</v>
      </c>
      <c r="I461" s="20"/>
    </row>
    <row r="462" spans="1:9" x14ac:dyDescent="0.3">
      <c r="A462" s="32"/>
      <c r="B462" s="29"/>
      <c r="C462" s="29"/>
      <c r="D462" s="29"/>
      <c r="F462" s="8" t="s">
        <v>468</v>
      </c>
      <c r="I462" s="20"/>
    </row>
    <row r="463" spans="1:9" x14ac:dyDescent="0.3">
      <c r="A463" s="32"/>
      <c r="B463" s="29"/>
      <c r="C463" s="29"/>
      <c r="D463" s="29"/>
      <c r="F463" s="8" t="s">
        <v>469</v>
      </c>
      <c r="I463" s="20"/>
    </row>
    <row r="464" spans="1:9" x14ac:dyDescent="0.3">
      <c r="A464" s="32"/>
      <c r="B464" s="29"/>
      <c r="C464" s="29"/>
      <c r="D464" s="29"/>
      <c r="F464" s="8" t="s">
        <v>470</v>
      </c>
      <c r="I464" s="20"/>
    </row>
    <row r="465" spans="1:9" x14ac:dyDescent="0.3">
      <c r="A465" s="32"/>
      <c r="B465" s="29"/>
      <c r="C465" s="29"/>
      <c r="D465" s="29"/>
      <c r="F465" s="8" t="s">
        <v>471</v>
      </c>
      <c r="I465" s="20"/>
    </row>
    <row r="466" spans="1:9" x14ac:dyDescent="0.3">
      <c r="A466" s="32"/>
      <c r="B466" s="29"/>
      <c r="C466" s="29"/>
      <c r="D466" s="29"/>
      <c r="F466" s="8" t="s">
        <v>472</v>
      </c>
      <c r="I466" s="20"/>
    </row>
    <row r="467" spans="1:9" x14ac:dyDescent="0.3">
      <c r="A467" s="31" t="s">
        <v>1223</v>
      </c>
      <c r="B467" s="28" t="s">
        <v>1050</v>
      </c>
      <c r="C467" s="28" t="s">
        <v>1182</v>
      </c>
      <c r="D467" s="28" t="s">
        <v>1187</v>
      </c>
      <c r="E467" s="28" t="s">
        <v>1051</v>
      </c>
      <c r="F467" s="28" t="s">
        <v>518</v>
      </c>
      <c r="G467" s="5" t="s">
        <v>519</v>
      </c>
      <c r="H467" s="5" t="s">
        <v>20</v>
      </c>
      <c r="I467" s="19" t="s">
        <v>520</v>
      </c>
    </row>
    <row r="468" spans="1:9" x14ac:dyDescent="0.3">
      <c r="A468" s="32"/>
      <c r="B468" s="29"/>
      <c r="C468" s="29"/>
      <c r="D468" s="29"/>
      <c r="E468" s="29"/>
      <c r="F468" s="29"/>
      <c r="G468" s="8" t="s">
        <v>521</v>
      </c>
      <c r="H468" s="8" t="s">
        <v>20</v>
      </c>
      <c r="I468" s="20" t="s">
        <v>520</v>
      </c>
    </row>
    <row r="469" spans="1:9" x14ac:dyDescent="0.3">
      <c r="A469" s="32"/>
      <c r="B469" s="29"/>
      <c r="C469" s="29"/>
      <c r="D469" s="29"/>
      <c r="E469" s="29" t="s">
        <v>1052</v>
      </c>
      <c r="F469" s="8" t="s">
        <v>522</v>
      </c>
      <c r="G469" s="8" t="s">
        <v>523</v>
      </c>
      <c r="H469" s="8" t="s">
        <v>20</v>
      </c>
      <c r="I469" s="20" t="s">
        <v>520</v>
      </c>
    </row>
    <row r="470" spans="1:9" x14ac:dyDescent="0.3">
      <c r="A470" s="32"/>
      <c r="B470" s="29"/>
      <c r="C470" s="29"/>
      <c r="D470" s="29"/>
      <c r="E470" s="29"/>
      <c r="F470" s="8" t="s">
        <v>524</v>
      </c>
      <c r="G470" s="8" t="s">
        <v>525</v>
      </c>
      <c r="H470" s="8" t="s">
        <v>20</v>
      </c>
      <c r="I470" s="20" t="s">
        <v>520</v>
      </c>
    </row>
    <row r="471" spans="1:9" ht="28.8" x14ac:dyDescent="0.3">
      <c r="A471" s="32"/>
      <c r="B471" s="29"/>
      <c r="C471" s="29"/>
      <c r="D471" s="29"/>
      <c r="E471" s="29"/>
      <c r="F471" s="8" t="s">
        <v>526</v>
      </c>
      <c r="G471" s="8" t="s">
        <v>527</v>
      </c>
      <c r="H471" s="8" t="s">
        <v>20</v>
      </c>
      <c r="I471" s="20" t="s">
        <v>1055</v>
      </c>
    </row>
    <row r="472" spans="1:9" x14ac:dyDescent="0.3">
      <c r="A472" s="32"/>
      <c r="B472" s="29"/>
      <c r="C472" s="29"/>
      <c r="D472" s="29"/>
      <c r="E472" s="29"/>
      <c r="F472" s="8" t="s">
        <v>528</v>
      </c>
      <c r="G472" s="8" t="s">
        <v>529</v>
      </c>
      <c r="H472" s="8" t="s">
        <v>20</v>
      </c>
      <c r="I472" s="20" t="s">
        <v>530</v>
      </c>
    </row>
    <row r="473" spans="1:9" x14ac:dyDescent="0.3">
      <c r="A473" s="32"/>
      <c r="B473" s="29"/>
      <c r="C473" s="29"/>
      <c r="D473" s="29"/>
      <c r="E473" s="29"/>
      <c r="F473" s="8" t="s">
        <v>23</v>
      </c>
      <c r="G473" s="8" t="s">
        <v>531</v>
      </c>
      <c r="H473" s="8" t="s">
        <v>20</v>
      </c>
      <c r="I473" s="20" t="s">
        <v>532</v>
      </c>
    </row>
    <row r="474" spans="1:9" x14ac:dyDescent="0.3">
      <c r="A474" s="33"/>
      <c r="B474" s="30"/>
      <c r="C474" s="30"/>
      <c r="D474" s="30"/>
      <c r="E474" s="30"/>
      <c r="F474" s="9" t="s">
        <v>533</v>
      </c>
      <c r="G474" s="9" t="s">
        <v>534</v>
      </c>
      <c r="H474" s="9" t="s">
        <v>20</v>
      </c>
      <c r="I474" s="21"/>
    </row>
    <row r="475" spans="1:9" s="14" customFormat="1" ht="17.399999999999999" customHeight="1" x14ac:dyDescent="0.3">
      <c r="A475" s="34" t="s">
        <v>1224</v>
      </c>
      <c r="B475" s="38" t="s">
        <v>1176</v>
      </c>
      <c r="C475" s="38" t="s">
        <v>1160</v>
      </c>
      <c r="D475" s="38" t="s">
        <v>1168</v>
      </c>
      <c r="E475" s="12" t="s">
        <v>611</v>
      </c>
      <c r="F475" s="12" t="s">
        <v>611</v>
      </c>
      <c r="G475" s="12" t="s">
        <v>612</v>
      </c>
      <c r="H475" s="12" t="s">
        <v>20</v>
      </c>
      <c r="I475" s="23" t="s">
        <v>63</v>
      </c>
    </row>
    <row r="476" spans="1:9" s="14" customFormat="1" ht="28.8" x14ac:dyDescent="0.3">
      <c r="A476" s="35"/>
      <c r="B476" s="39"/>
      <c r="C476" s="39"/>
      <c r="D476" s="39"/>
      <c r="E476" s="15" t="s">
        <v>613</v>
      </c>
      <c r="F476" s="15" t="s">
        <v>613</v>
      </c>
      <c r="G476" s="15" t="s">
        <v>614</v>
      </c>
      <c r="H476" s="15" t="s">
        <v>20</v>
      </c>
      <c r="I476" s="24" t="s">
        <v>615</v>
      </c>
    </row>
    <row r="477" spans="1:9" s="14" customFormat="1" ht="25.8" customHeight="1" x14ac:dyDescent="0.3">
      <c r="A477" s="36"/>
      <c r="B477" s="40"/>
      <c r="C477" s="40"/>
      <c r="D477" s="40"/>
      <c r="E477" s="13" t="s">
        <v>616</v>
      </c>
      <c r="F477" s="13" t="s">
        <v>616</v>
      </c>
      <c r="G477" s="13" t="s">
        <v>617</v>
      </c>
      <c r="H477" s="13" t="s">
        <v>20</v>
      </c>
      <c r="I477" s="25" t="s">
        <v>618</v>
      </c>
    </row>
    <row r="478" spans="1:9" x14ac:dyDescent="0.3">
      <c r="A478" s="31" t="s">
        <v>1225</v>
      </c>
      <c r="B478" s="28" t="s">
        <v>1061</v>
      </c>
      <c r="C478" s="28" t="s">
        <v>1191</v>
      </c>
      <c r="D478" s="28" t="s">
        <v>1226</v>
      </c>
      <c r="E478" s="28" t="s">
        <v>1062</v>
      </c>
      <c r="F478" s="5" t="s">
        <v>48</v>
      </c>
      <c r="G478" s="5"/>
      <c r="H478" s="5" t="s">
        <v>3</v>
      </c>
      <c r="I478" s="19" t="s">
        <v>1063</v>
      </c>
    </row>
    <row r="479" spans="1:9" x14ac:dyDescent="0.3">
      <c r="A479" s="32"/>
      <c r="B479" s="29"/>
      <c r="C479" s="29"/>
      <c r="D479" s="29"/>
      <c r="E479" s="29"/>
      <c r="F479" s="8" t="s">
        <v>619</v>
      </c>
      <c r="H479" s="8" t="s">
        <v>3</v>
      </c>
      <c r="I479" s="20" t="s">
        <v>1063</v>
      </c>
    </row>
    <row r="480" spans="1:9" x14ac:dyDescent="0.3">
      <c r="A480" s="32"/>
      <c r="B480" s="29"/>
      <c r="C480" s="29"/>
      <c r="D480" s="29"/>
      <c r="E480" s="29" t="s">
        <v>928</v>
      </c>
      <c r="F480" s="8" t="s">
        <v>620</v>
      </c>
      <c r="H480" s="8" t="s">
        <v>3</v>
      </c>
      <c r="I480" s="20" t="s">
        <v>1063</v>
      </c>
    </row>
    <row r="481" spans="1:9" x14ac:dyDescent="0.3">
      <c r="A481" s="32"/>
      <c r="B481" s="29"/>
      <c r="C481" s="29"/>
      <c r="D481" s="29"/>
      <c r="E481" s="29"/>
      <c r="F481" s="8" t="s">
        <v>506</v>
      </c>
      <c r="H481" s="8" t="s">
        <v>3</v>
      </c>
      <c r="I481" s="20" t="s">
        <v>1063</v>
      </c>
    </row>
    <row r="482" spans="1:9" x14ac:dyDescent="0.3">
      <c r="A482" s="32"/>
      <c r="B482" s="29"/>
      <c r="C482" s="29"/>
      <c r="D482" s="29"/>
      <c r="E482" s="29"/>
      <c r="F482" s="8" t="s">
        <v>621</v>
      </c>
      <c r="H482" s="8" t="s">
        <v>3</v>
      </c>
      <c r="I482" s="20" t="s">
        <v>1063</v>
      </c>
    </row>
    <row r="483" spans="1:9" x14ac:dyDescent="0.3">
      <c r="A483" s="32"/>
      <c r="B483" s="29"/>
      <c r="C483" s="29"/>
      <c r="D483" s="29"/>
      <c r="E483" s="29"/>
      <c r="F483" s="8" t="s">
        <v>622</v>
      </c>
      <c r="H483" s="8" t="s">
        <v>3</v>
      </c>
      <c r="I483" s="20" t="s">
        <v>1063</v>
      </c>
    </row>
    <row r="484" spans="1:9" x14ac:dyDescent="0.3">
      <c r="A484" s="32"/>
      <c r="B484" s="29"/>
      <c r="C484" s="29"/>
      <c r="D484" s="29"/>
      <c r="E484" s="8" t="s">
        <v>978</v>
      </c>
      <c r="F484" s="8" t="s">
        <v>623</v>
      </c>
      <c r="H484" s="8" t="s">
        <v>3</v>
      </c>
      <c r="I484" s="20" t="s">
        <v>1063</v>
      </c>
    </row>
    <row r="485" spans="1:9" x14ac:dyDescent="0.3">
      <c r="A485" s="32"/>
      <c r="B485" s="29"/>
      <c r="C485" s="29"/>
      <c r="D485" s="29"/>
      <c r="E485" s="29" t="s">
        <v>979</v>
      </c>
      <c r="F485" s="8" t="s">
        <v>624</v>
      </c>
      <c r="H485" s="8" t="s">
        <v>3</v>
      </c>
      <c r="I485" s="20" t="s">
        <v>1063</v>
      </c>
    </row>
    <row r="486" spans="1:9" x14ac:dyDescent="0.3">
      <c r="A486" s="32"/>
      <c r="B486" s="29"/>
      <c r="C486" s="29"/>
      <c r="D486" s="29"/>
      <c r="E486" s="29"/>
      <c r="F486" s="8" t="s">
        <v>625</v>
      </c>
      <c r="H486" s="8" t="s">
        <v>3</v>
      </c>
      <c r="I486" s="20" t="s">
        <v>1063</v>
      </c>
    </row>
    <row r="487" spans="1:9" x14ac:dyDescent="0.3">
      <c r="A487" s="32"/>
      <c r="B487" s="29"/>
      <c r="C487" s="29"/>
      <c r="D487" s="29"/>
      <c r="E487" s="29"/>
      <c r="F487" s="8" t="s">
        <v>626</v>
      </c>
      <c r="H487" s="8" t="s">
        <v>3</v>
      </c>
      <c r="I487" s="20" t="s">
        <v>1063</v>
      </c>
    </row>
    <row r="488" spans="1:9" x14ac:dyDescent="0.3">
      <c r="A488" s="33"/>
      <c r="B488" s="30"/>
      <c r="C488" s="30"/>
      <c r="D488" s="30"/>
      <c r="E488" s="30"/>
      <c r="F488" s="9" t="s">
        <v>627</v>
      </c>
      <c r="G488" s="9"/>
      <c r="H488" s="9" t="s">
        <v>3</v>
      </c>
      <c r="I488" s="21" t="s">
        <v>1063</v>
      </c>
    </row>
    <row r="489" spans="1:9" x14ac:dyDescent="0.3">
      <c r="A489" s="31" t="s">
        <v>1227</v>
      </c>
      <c r="B489" s="28" t="s">
        <v>1064</v>
      </c>
      <c r="C489" s="28" t="s">
        <v>1179</v>
      </c>
      <c r="D489" s="28" t="s">
        <v>1228</v>
      </c>
      <c r="E489" s="28" t="s">
        <v>1065</v>
      </c>
      <c r="F489" s="5" t="s">
        <v>628</v>
      </c>
      <c r="G489" s="5" t="s">
        <v>629</v>
      </c>
      <c r="H489" s="5" t="s">
        <v>3</v>
      </c>
      <c r="I489" s="19" t="s">
        <v>630</v>
      </c>
    </row>
    <row r="490" spans="1:9" x14ac:dyDescent="0.3">
      <c r="A490" s="32"/>
      <c r="B490" s="29"/>
      <c r="C490" s="29"/>
      <c r="D490" s="29"/>
      <c r="E490" s="29"/>
      <c r="F490" s="8" t="s">
        <v>631</v>
      </c>
      <c r="G490" s="8" t="s">
        <v>632</v>
      </c>
      <c r="H490" s="8" t="s">
        <v>3</v>
      </c>
      <c r="I490" s="20" t="s">
        <v>630</v>
      </c>
    </row>
    <row r="491" spans="1:9" x14ac:dyDescent="0.3">
      <c r="A491" s="32"/>
      <c r="B491" s="29"/>
      <c r="C491" s="29"/>
      <c r="D491" s="29"/>
      <c r="E491" s="29"/>
      <c r="F491" s="8" t="s">
        <v>633</v>
      </c>
      <c r="G491" s="8" t="s">
        <v>634</v>
      </c>
      <c r="H491" s="8" t="s">
        <v>3</v>
      </c>
      <c r="I491" s="20" t="s">
        <v>630</v>
      </c>
    </row>
    <row r="492" spans="1:9" ht="28.8" x14ac:dyDescent="0.3">
      <c r="A492" s="32"/>
      <c r="B492" s="29"/>
      <c r="C492" s="29"/>
      <c r="D492" s="29"/>
      <c r="E492" s="29"/>
      <c r="F492" s="8" t="s">
        <v>635</v>
      </c>
      <c r="G492" s="8" t="s">
        <v>636</v>
      </c>
      <c r="H492" s="8" t="s">
        <v>3</v>
      </c>
      <c r="I492" s="20" t="s">
        <v>630</v>
      </c>
    </row>
    <row r="493" spans="1:9" x14ac:dyDescent="0.3">
      <c r="A493" s="32"/>
      <c r="B493" s="29"/>
      <c r="C493" s="29"/>
      <c r="D493" s="29"/>
      <c r="E493" s="29"/>
      <c r="F493" s="8" t="s">
        <v>637</v>
      </c>
      <c r="G493" s="8" t="s">
        <v>638</v>
      </c>
      <c r="H493" s="8" t="s">
        <v>3</v>
      </c>
      <c r="I493" s="20" t="s">
        <v>630</v>
      </c>
    </row>
    <row r="494" spans="1:9" x14ac:dyDescent="0.3">
      <c r="A494" s="32"/>
      <c r="B494" s="29"/>
      <c r="C494" s="29"/>
      <c r="D494" s="29"/>
      <c r="E494" s="29"/>
      <c r="F494" s="8" t="s">
        <v>639</v>
      </c>
      <c r="G494" s="8" t="s">
        <v>640</v>
      </c>
      <c r="H494" s="8" t="s">
        <v>3</v>
      </c>
      <c r="I494" s="20" t="s">
        <v>97</v>
      </c>
    </row>
    <row r="495" spans="1:9" ht="28.8" x14ac:dyDescent="0.3">
      <c r="A495" s="32"/>
      <c r="B495" s="29"/>
      <c r="C495" s="29"/>
      <c r="D495" s="29"/>
      <c r="E495" s="29" t="s">
        <v>1066</v>
      </c>
      <c r="F495" s="8" t="s">
        <v>641</v>
      </c>
      <c r="G495" s="8" t="s">
        <v>642</v>
      </c>
      <c r="H495" s="8" t="s">
        <v>3</v>
      </c>
      <c r="I495" s="20" t="s">
        <v>384</v>
      </c>
    </row>
    <row r="496" spans="1:9" x14ac:dyDescent="0.3">
      <c r="A496" s="32"/>
      <c r="B496" s="29"/>
      <c r="C496" s="29"/>
      <c r="D496" s="29"/>
      <c r="E496" s="29"/>
      <c r="F496" s="8" t="s">
        <v>643</v>
      </c>
      <c r="G496" s="8" t="s">
        <v>644</v>
      </c>
      <c r="H496" s="8" t="s">
        <v>3</v>
      </c>
      <c r="I496" s="20" t="s">
        <v>384</v>
      </c>
    </row>
    <row r="497" spans="1:9" x14ac:dyDescent="0.3">
      <c r="A497" s="32"/>
      <c r="B497" s="29"/>
      <c r="C497" s="29"/>
      <c r="D497" s="29"/>
      <c r="E497" s="29"/>
      <c r="F497" s="8" t="s">
        <v>645</v>
      </c>
      <c r="G497" s="8" t="s">
        <v>646</v>
      </c>
      <c r="H497" s="8" t="s">
        <v>3</v>
      </c>
      <c r="I497" s="20" t="s">
        <v>384</v>
      </c>
    </row>
    <row r="498" spans="1:9" ht="28.8" x14ac:dyDescent="0.3">
      <c r="A498" s="32"/>
      <c r="B498" s="29"/>
      <c r="C498" s="29"/>
      <c r="D498" s="29"/>
      <c r="E498" s="29"/>
      <c r="F498" s="8" t="s">
        <v>647</v>
      </c>
      <c r="G498" s="8" t="s">
        <v>648</v>
      </c>
      <c r="H498" s="8" t="s">
        <v>3</v>
      </c>
      <c r="I498" s="20" t="s">
        <v>630</v>
      </c>
    </row>
    <row r="499" spans="1:9" x14ac:dyDescent="0.3">
      <c r="A499" s="32"/>
      <c r="B499" s="29"/>
      <c r="C499" s="29"/>
      <c r="D499" s="29"/>
      <c r="E499" s="29" t="s">
        <v>1067</v>
      </c>
      <c r="F499" s="8" t="s">
        <v>649</v>
      </c>
      <c r="G499" s="8" t="s">
        <v>650</v>
      </c>
      <c r="H499" s="8" t="s">
        <v>3</v>
      </c>
      <c r="I499" s="20" t="s">
        <v>630</v>
      </c>
    </row>
    <row r="500" spans="1:9" x14ac:dyDescent="0.3">
      <c r="A500" s="32"/>
      <c r="B500" s="29"/>
      <c r="C500" s="29"/>
      <c r="D500" s="29"/>
      <c r="E500" s="29"/>
      <c r="F500" s="8" t="s">
        <v>651</v>
      </c>
      <c r="G500" s="8" t="s">
        <v>652</v>
      </c>
      <c r="H500" s="8" t="s">
        <v>3</v>
      </c>
      <c r="I500" s="20" t="s">
        <v>630</v>
      </c>
    </row>
    <row r="501" spans="1:9" x14ac:dyDescent="0.3">
      <c r="A501" s="32"/>
      <c r="B501" s="29"/>
      <c r="C501" s="29"/>
      <c r="D501" s="29"/>
      <c r="E501" s="29"/>
      <c r="F501" s="8" t="s">
        <v>653</v>
      </c>
      <c r="G501" s="8" t="s">
        <v>654</v>
      </c>
      <c r="H501" s="8" t="s">
        <v>3</v>
      </c>
      <c r="I501" s="20" t="s">
        <v>630</v>
      </c>
    </row>
    <row r="502" spans="1:9" x14ac:dyDescent="0.3">
      <c r="A502" s="32"/>
      <c r="B502" s="29"/>
      <c r="C502" s="29"/>
      <c r="D502" s="29"/>
      <c r="E502" s="29"/>
      <c r="F502" s="8" t="s">
        <v>449</v>
      </c>
      <c r="G502" s="8" t="s">
        <v>655</v>
      </c>
      <c r="H502" s="8" t="s">
        <v>3</v>
      </c>
      <c r="I502" s="20" t="s">
        <v>630</v>
      </c>
    </row>
    <row r="503" spans="1:9" ht="28.8" x14ac:dyDescent="0.3">
      <c r="A503" s="33"/>
      <c r="B503" s="30"/>
      <c r="C503" s="30"/>
      <c r="D503" s="30"/>
      <c r="E503" s="30"/>
      <c r="F503" s="9" t="s">
        <v>656</v>
      </c>
      <c r="G503" s="9" t="s">
        <v>657</v>
      </c>
      <c r="H503" s="9" t="s">
        <v>3</v>
      </c>
      <c r="I503" s="21" t="s">
        <v>630</v>
      </c>
    </row>
    <row r="504" spans="1:9" x14ac:dyDescent="0.3">
      <c r="A504" s="31" t="s">
        <v>1229</v>
      </c>
      <c r="B504" s="28" t="s">
        <v>1124</v>
      </c>
      <c r="C504" s="28" t="s">
        <v>1157</v>
      </c>
      <c r="D504" s="28" t="s">
        <v>1230</v>
      </c>
      <c r="E504" s="5" t="s">
        <v>1065</v>
      </c>
      <c r="F504" s="5" t="s">
        <v>1069</v>
      </c>
      <c r="G504" s="5" t="s">
        <v>658</v>
      </c>
      <c r="H504" s="5" t="s">
        <v>3</v>
      </c>
      <c r="I504" s="19" t="s">
        <v>97</v>
      </c>
    </row>
    <row r="505" spans="1:9" x14ac:dyDescent="0.3">
      <c r="A505" s="32"/>
      <c r="B505" s="29"/>
      <c r="C505" s="29"/>
      <c r="D505" s="29"/>
      <c r="E505" s="29" t="s">
        <v>1068</v>
      </c>
      <c r="F505" s="8" t="s">
        <v>1071</v>
      </c>
      <c r="G505" s="8" t="s">
        <v>1070</v>
      </c>
      <c r="H505" s="8" t="s">
        <v>3</v>
      </c>
      <c r="I505" s="20" t="s">
        <v>630</v>
      </c>
    </row>
    <row r="506" spans="1:9" x14ac:dyDescent="0.3">
      <c r="A506" s="32"/>
      <c r="B506" s="29"/>
      <c r="C506" s="29"/>
      <c r="D506" s="29"/>
      <c r="E506" s="29"/>
      <c r="F506" s="8" t="s">
        <v>1073</v>
      </c>
      <c r="G506" s="8" t="s">
        <v>1072</v>
      </c>
      <c r="H506" s="8" t="s">
        <v>3</v>
      </c>
      <c r="I506" s="20" t="s">
        <v>630</v>
      </c>
    </row>
    <row r="507" spans="1:9" x14ac:dyDescent="0.3">
      <c r="A507" s="32"/>
      <c r="B507" s="29"/>
      <c r="C507" s="29"/>
      <c r="D507" s="29"/>
      <c r="E507" s="29"/>
      <c r="F507" s="8" t="s">
        <v>1074</v>
      </c>
      <c r="G507" s="8" t="s">
        <v>659</v>
      </c>
      <c r="H507" s="8" t="s">
        <v>3</v>
      </c>
      <c r="I507" s="20" t="s">
        <v>630</v>
      </c>
    </row>
    <row r="508" spans="1:9" x14ac:dyDescent="0.3">
      <c r="A508" s="32"/>
      <c r="B508" s="29"/>
      <c r="C508" s="29"/>
      <c r="D508" s="29"/>
      <c r="E508" s="29" t="s">
        <v>1066</v>
      </c>
      <c r="F508" s="8" t="s">
        <v>1075</v>
      </c>
      <c r="G508" s="8" t="s">
        <v>660</v>
      </c>
      <c r="H508" s="8" t="s">
        <v>3</v>
      </c>
      <c r="I508" s="20" t="s">
        <v>384</v>
      </c>
    </row>
    <row r="509" spans="1:9" x14ac:dyDescent="0.3">
      <c r="A509" s="33"/>
      <c r="B509" s="30"/>
      <c r="C509" s="30"/>
      <c r="D509" s="30"/>
      <c r="E509" s="30"/>
      <c r="F509" s="9" t="s">
        <v>1076</v>
      </c>
      <c r="G509" s="9" t="s">
        <v>661</v>
      </c>
      <c r="H509" s="9" t="s">
        <v>3</v>
      </c>
      <c r="I509" s="21" t="s">
        <v>630</v>
      </c>
    </row>
    <row r="510" spans="1:9" x14ac:dyDescent="0.3">
      <c r="A510" s="31" t="s">
        <v>1231</v>
      </c>
      <c r="B510" s="28" t="s">
        <v>1077</v>
      </c>
      <c r="C510" s="28" t="s">
        <v>1182</v>
      </c>
      <c r="D510" s="28" t="s">
        <v>1177</v>
      </c>
      <c r="E510" s="5" t="s">
        <v>872</v>
      </c>
      <c r="F510" s="5" t="s">
        <v>1079</v>
      </c>
      <c r="G510" s="5"/>
      <c r="H510" s="5" t="s">
        <v>20</v>
      </c>
      <c r="I510" s="19" t="s">
        <v>662</v>
      </c>
    </row>
    <row r="511" spans="1:9" x14ac:dyDescent="0.3">
      <c r="A511" s="32"/>
      <c r="B511" s="29"/>
      <c r="C511" s="29"/>
      <c r="D511" s="29"/>
      <c r="E511" s="29" t="s">
        <v>1078</v>
      </c>
      <c r="F511" s="8" t="s">
        <v>663</v>
      </c>
      <c r="H511" s="8" t="s">
        <v>20</v>
      </c>
      <c r="I511" s="20" t="s">
        <v>662</v>
      </c>
    </row>
    <row r="512" spans="1:9" x14ac:dyDescent="0.3">
      <c r="A512" s="32"/>
      <c r="B512" s="29"/>
      <c r="C512" s="29"/>
      <c r="D512" s="29"/>
      <c r="E512" s="29"/>
      <c r="F512" s="8" t="s">
        <v>664</v>
      </c>
      <c r="I512" s="20"/>
    </row>
    <row r="513" spans="1:9" x14ac:dyDescent="0.3">
      <c r="A513" s="32"/>
      <c r="B513" s="29"/>
      <c r="C513" s="29"/>
      <c r="D513" s="29"/>
      <c r="E513" s="29"/>
      <c r="F513" s="8" t="s">
        <v>44</v>
      </c>
      <c r="H513" s="8" t="s">
        <v>20</v>
      </c>
      <c r="I513" s="20" t="s">
        <v>662</v>
      </c>
    </row>
    <row r="514" spans="1:9" x14ac:dyDescent="0.3">
      <c r="A514" s="32"/>
      <c r="B514" s="29"/>
      <c r="C514" s="29"/>
      <c r="D514" s="29"/>
      <c r="E514" s="29"/>
      <c r="F514" s="8" t="s">
        <v>15</v>
      </c>
      <c r="H514" s="8" t="s">
        <v>20</v>
      </c>
      <c r="I514" s="20" t="s">
        <v>662</v>
      </c>
    </row>
    <row r="515" spans="1:9" x14ac:dyDescent="0.3">
      <c r="A515" s="32"/>
      <c r="B515" s="29"/>
      <c r="C515" s="29"/>
      <c r="D515" s="29"/>
      <c r="E515" s="29"/>
      <c r="F515" s="8" t="s">
        <v>11</v>
      </c>
      <c r="I515" s="20"/>
    </row>
    <row r="516" spans="1:9" x14ac:dyDescent="0.3">
      <c r="A516" s="32"/>
      <c r="B516" s="29"/>
      <c r="C516" s="29"/>
      <c r="D516" s="29"/>
      <c r="E516" s="29"/>
      <c r="F516" s="8" t="s">
        <v>665</v>
      </c>
      <c r="H516" s="8" t="s">
        <v>20</v>
      </c>
      <c r="I516" s="20" t="s">
        <v>662</v>
      </c>
    </row>
    <row r="517" spans="1:9" x14ac:dyDescent="0.3">
      <c r="A517" s="33"/>
      <c r="B517" s="30"/>
      <c r="C517" s="30"/>
      <c r="D517" s="30"/>
      <c r="E517" s="9" t="s">
        <v>858</v>
      </c>
      <c r="F517" s="9" t="s">
        <v>666</v>
      </c>
      <c r="G517" s="9"/>
      <c r="H517" s="9" t="s">
        <v>20</v>
      </c>
      <c r="I517" s="21" t="s">
        <v>662</v>
      </c>
    </row>
    <row r="518" spans="1:9" x14ac:dyDescent="0.3">
      <c r="A518" s="31" t="s">
        <v>1232</v>
      </c>
      <c r="B518" s="28" t="s">
        <v>1080</v>
      </c>
      <c r="C518" s="28" t="s">
        <v>1159</v>
      </c>
      <c r="D518" s="28" t="s">
        <v>1169</v>
      </c>
      <c r="E518" s="28" t="s">
        <v>1081</v>
      </c>
      <c r="F518" s="28" t="s">
        <v>667</v>
      </c>
      <c r="G518" s="5" t="s">
        <v>1082</v>
      </c>
      <c r="H518" s="5" t="s">
        <v>20</v>
      </c>
      <c r="I518" s="26" t="s">
        <v>1100</v>
      </c>
    </row>
    <row r="519" spans="1:9" x14ac:dyDescent="0.3">
      <c r="A519" s="32"/>
      <c r="B519" s="29"/>
      <c r="C519" s="29"/>
      <c r="D519" s="29"/>
      <c r="E519" s="29"/>
      <c r="F519" s="29"/>
      <c r="G519" s="8" t="s">
        <v>668</v>
      </c>
      <c r="H519" s="8" t="s">
        <v>20</v>
      </c>
      <c r="I519" s="20" t="s">
        <v>1101</v>
      </c>
    </row>
    <row r="520" spans="1:9" x14ac:dyDescent="0.3">
      <c r="A520" s="32"/>
      <c r="B520" s="29"/>
      <c r="C520" s="29"/>
      <c r="D520" s="29"/>
      <c r="E520" s="29"/>
      <c r="F520" s="8" t="s">
        <v>669</v>
      </c>
      <c r="G520" s="8" t="s">
        <v>1083</v>
      </c>
      <c r="H520" s="8" t="s">
        <v>20</v>
      </c>
      <c r="I520" s="27" t="s">
        <v>670</v>
      </c>
    </row>
    <row r="521" spans="1:9" ht="28.8" x14ac:dyDescent="0.3">
      <c r="A521" s="32"/>
      <c r="B521" s="29"/>
      <c r="C521" s="29"/>
      <c r="D521" s="29"/>
      <c r="E521" s="29"/>
      <c r="F521" s="8" t="s">
        <v>671</v>
      </c>
      <c r="G521" s="16" t="s">
        <v>1084</v>
      </c>
      <c r="H521" s="8" t="s">
        <v>20</v>
      </c>
      <c r="I521" s="20" t="s">
        <v>1085</v>
      </c>
    </row>
    <row r="522" spans="1:9" x14ac:dyDescent="0.3">
      <c r="A522" s="32"/>
      <c r="B522" s="29"/>
      <c r="C522" s="29"/>
      <c r="D522" s="29"/>
      <c r="E522" s="29" t="s">
        <v>1024</v>
      </c>
      <c r="F522" s="8" t="s">
        <v>672</v>
      </c>
      <c r="G522" s="8" t="s">
        <v>673</v>
      </c>
      <c r="H522" s="7" t="s">
        <v>20</v>
      </c>
      <c r="I522" s="20" t="s">
        <v>337</v>
      </c>
    </row>
    <row r="523" spans="1:9" ht="28.8" x14ac:dyDescent="0.3">
      <c r="A523" s="32"/>
      <c r="B523" s="29"/>
      <c r="C523" s="29"/>
      <c r="D523" s="29"/>
      <c r="E523" s="29"/>
      <c r="F523" s="8" t="s">
        <v>674</v>
      </c>
      <c r="G523" s="8" t="s">
        <v>1086</v>
      </c>
      <c r="H523" s="7" t="s">
        <v>20</v>
      </c>
      <c r="I523" s="20" t="s">
        <v>1087</v>
      </c>
    </row>
    <row r="524" spans="1:9" x14ac:dyDescent="0.3">
      <c r="A524" s="32"/>
      <c r="B524" s="29"/>
      <c r="C524" s="29"/>
      <c r="D524" s="29"/>
      <c r="E524" s="29"/>
      <c r="F524" s="8" t="s">
        <v>675</v>
      </c>
      <c r="G524" s="8" t="s">
        <v>676</v>
      </c>
      <c r="H524" s="7" t="s">
        <v>20</v>
      </c>
      <c r="I524" s="20" t="s">
        <v>344</v>
      </c>
    </row>
    <row r="525" spans="1:9" ht="28.8" x14ac:dyDescent="0.3">
      <c r="A525" s="32"/>
      <c r="B525" s="29"/>
      <c r="C525" s="29"/>
      <c r="D525" s="29"/>
      <c r="E525" s="29"/>
      <c r="F525" s="29" t="s">
        <v>677</v>
      </c>
      <c r="G525" s="8" t="s">
        <v>678</v>
      </c>
      <c r="H525" s="7" t="s">
        <v>20</v>
      </c>
      <c r="I525" s="20" t="s">
        <v>679</v>
      </c>
    </row>
    <row r="526" spans="1:9" ht="28.8" x14ac:dyDescent="0.3">
      <c r="A526" s="32"/>
      <c r="B526" s="29"/>
      <c r="C526" s="29"/>
      <c r="D526" s="29"/>
      <c r="E526" s="29"/>
      <c r="F526" s="29"/>
      <c r="G526" s="8" t="s">
        <v>680</v>
      </c>
      <c r="H526" s="7" t="s">
        <v>20</v>
      </c>
      <c r="I526" s="20" t="s">
        <v>97</v>
      </c>
    </row>
    <row r="527" spans="1:9" x14ac:dyDescent="0.3">
      <c r="A527" s="32"/>
      <c r="B527" s="29"/>
      <c r="C527" s="29"/>
      <c r="D527" s="29"/>
      <c r="E527" s="29"/>
      <c r="F527" s="16" t="s">
        <v>681</v>
      </c>
      <c r="G527" s="8" t="s">
        <v>682</v>
      </c>
      <c r="H527" s="7" t="s">
        <v>20</v>
      </c>
      <c r="I527" s="20" t="s">
        <v>679</v>
      </c>
    </row>
    <row r="528" spans="1:9" x14ac:dyDescent="0.3">
      <c r="A528" s="32"/>
      <c r="B528" s="29"/>
      <c r="C528" s="29"/>
      <c r="D528" s="29"/>
      <c r="E528" s="29"/>
      <c r="F528" s="16" t="s">
        <v>683</v>
      </c>
      <c r="G528" s="8" t="s">
        <v>1088</v>
      </c>
      <c r="H528" s="7" t="s">
        <v>20</v>
      </c>
      <c r="I528" s="20" t="s">
        <v>684</v>
      </c>
    </row>
    <row r="529" spans="1:9" ht="28.8" x14ac:dyDescent="0.3">
      <c r="A529" s="32"/>
      <c r="B529" s="29"/>
      <c r="C529" s="29"/>
      <c r="D529" s="29"/>
      <c r="E529" s="29"/>
      <c r="F529" s="16" t="s">
        <v>685</v>
      </c>
      <c r="G529" s="8" t="s">
        <v>686</v>
      </c>
      <c r="H529" s="7"/>
      <c r="I529" s="20"/>
    </row>
    <row r="530" spans="1:9" x14ac:dyDescent="0.3">
      <c r="A530" s="32"/>
      <c r="B530" s="29"/>
      <c r="C530" s="29"/>
      <c r="D530" s="29"/>
      <c r="E530" s="29"/>
      <c r="F530" s="8" t="s">
        <v>687</v>
      </c>
      <c r="G530" s="8" t="s">
        <v>1089</v>
      </c>
      <c r="H530" s="7" t="s">
        <v>20</v>
      </c>
      <c r="I530" s="20" t="s">
        <v>688</v>
      </c>
    </row>
    <row r="531" spans="1:9" ht="28.8" x14ac:dyDescent="0.3">
      <c r="A531" s="32"/>
      <c r="B531" s="29"/>
      <c r="C531" s="29"/>
      <c r="D531" s="29"/>
      <c r="E531" s="29"/>
      <c r="F531" s="29" t="s">
        <v>689</v>
      </c>
      <c r="G531" s="8" t="s">
        <v>690</v>
      </c>
      <c r="H531" s="7" t="s">
        <v>20</v>
      </c>
      <c r="I531" s="20" t="s">
        <v>691</v>
      </c>
    </row>
    <row r="532" spans="1:9" x14ac:dyDescent="0.3">
      <c r="A532" s="32"/>
      <c r="B532" s="29"/>
      <c r="C532" s="29"/>
      <c r="D532" s="29"/>
      <c r="E532" s="29"/>
      <c r="F532" s="29"/>
      <c r="G532" s="8" t="s">
        <v>1090</v>
      </c>
      <c r="H532" s="7" t="s">
        <v>20</v>
      </c>
      <c r="I532" s="20" t="s">
        <v>692</v>
      </c>
    </row>
    <row r="533" spans="1:9" ht="28.8" x14ac:dyDescent="0.3">
      <c r="A533" s="32"/>
      <c r="B533" s="29"/>
      <c r="C533" s="29"/>
      <c r="D533" s="29"/>
      <c r="E533" s="29"/>
      <c r="F533" s="8" t="s">
        <v>693</v>
      </c>
      <c r="G533" s="8" t="s">
        <v>1083</v>
      </c>
      <c r="H533" s="8" t="s">
        <v>20</v>
      </c>
      <c r="I533" s="20" t="s">
        <v>670</v>
      </c>
    </row>
    <row r="534" spans="1:9" ht="28.8" x14ac:dyDescent="0.3">
      <c r="A534" s="32"/>
      <c r="B534" s="29"/>
      <c r="C534" s="29"/>
      <c r="D534" s="29"/>
      <c r="E534" s="29" t="s">
        <v>1091</v>
      </c>
      <c r="F534" s="8" t="s">
        <v>694</v>
      </c>
      <c r="G534" s="8" t="s">
        <v>1092</v>
      </c>
      <c r="H534" s="8" t="s">
        <v>20</v>
      </c>
      <c r="I534" s="20" t="s">
        <v>695</v>
      </c>
    </row>
    <row r="535" spans="1:9" ht="43.2" x14ac:dyDescent="0.3">
      <c r="A535" s="32"/>
      <c r="B535" s="29"/>
      <c r="C535" s="29"/>
      <c r="D535" s="29"/>
      <c r="E535" s="29"/>
      <c r="F535" s="8" t="s">
        <v>696</v>
      </c>
      <c r="G535" s="8" t="s">
        <v>1093</v>
      </c>
      <c r="H535" s="8" t="s">
        <v>20</v>
      </c>
      <c r="I535" s="20" t="s">
        <v>697</v>
      </c>
    </row>
    <row r="536" spans="1:9" ht="28.8" x14ac:dyDescent="0.3">
      <c r="A536" s="32"/>
      <c r="B536" s="29"/>
      <c r="C536" s="29"/>
      <c r="D536" s="29"/>
      <c r="E536" s="29"/>
      <c r="F536" s="8" t="s">
        <v>698</v>
      </c>
      <c r="G536" s="8" t="s">
        <v>1094</v>
      </c>
      <c r="H536" s="8" t="s">
        <v>20</v>
      </c>
      <c r="I536" s="20" t="s">
        <v>699</v>
      </c>
    </row>
    <row r="537" spans="1:9" ht="28.8" x14ac:dyDescent="0.3">
      <c r="A537" s="32"/>
      <c r="B537" s="29"/>
      <c r="C537" s="29"/>
      <c r="D537" s="29"/>
      <c r="E537" s="29"/>
      <c r="F537" s="29" t="s">
        <v>700</v>
      </c>
      <c r="G537" s="8" t="s">
        <v>701</v>
      </c>
      <c r="I537" s="20"/>
    </row>
    <row r="538" spans="1:9" ht="28.8" x14ac:dyDescent="0.3">
      <c r="A538" s="32"/>
      <c r="B538" s="29"/>
      <c r="C538" s="29"/>
      <c r="D538" s="29"/>
      <c r="E538" s="29"/>
      <c r="F538" s="29"/>
      <c r="G538" s="8" t="s">
        <v>702</v>
      </c>
      <c r="I538" s="20"/>
    </row>
    <row r="539" spans="1:9" ht="28.8" x14ac:dyDescent="0.3">
      <c r="A539" s="32"/>
      <c r="B539" s="29"/>
      <c r="C539" s="29"/>
      <c r="D539" s="29"/>
      <c r="E539" s="29" t="s">
        <v>44</v>
      </c>
      <c r="F539" s="29" t="s">
        <v>703</v>
      </c>
      <c r="G539" s="8" t="s">
        <v>1095</v>
      </c>
      <c r="H539" s="8" t="s">
        <v>20</v>
      </c>
      <c r="I539" s="20" t="s">
        <v>704</v>
      </c>
    </row>
    <row r="540" spans="1:9" ht="43.2" x14ac:dyDescent="0.3">
      <c r="A540" s="32"/>
      <c r="B540" s="29"/>
      <c r="C540" s="29"/>
      <c r="D540" s="29"/>
      <c r="E540" s="29"/>
      <c r="F540" s="29"/>
      <c r="G540" s="8" t="s">
        <v>705</v>
      </c>
      <c r="H540" s="8" t="s">
        <v>20</v>
      </c>
      <c r="I540" s="20"/>
    </row>
    <row r="541" spans="1:9" ht="28.8" x14ac:dyDescent="0.3">
      <c r="A541" s="32"/>
      <c r="B541" s="29"/>
      <c r="C541" s="29"/>
      <c r="D541" s="29"/>
      <c r="E541" s="29"/>
      <c r="F541" s="29"/>
      <c r="G541" s="8" t="s">
        <v>706</v>
      </c>
      <c r="H541" s="8" t="s">
        <v>20</v>
      </c>
      <c r="I541" s="20"/>
    </row>
    <row r="542" spans="1:9" x14ac:dyDescent="0.3">
      <c r="A542" s="32"/>
      <c r="B542" s="29"/>
      <c r="C542" s="29"/>
      <c r="D542" s="29"/>
      <c r="E542" s="29"/>
      <c r="F542" s="29"/>
      <c r="G542" s="8" t="s">
        <v>707</v>
      </c>
      <c r="H542" s="8" t="s">
        <v>20</v>
      </c>
      <c r="I542" s="20"/>
    </row>
    <row r="543" spans="1:9" x14ac:dyDescent="0.3">
      <c r="A543" s="32"/>
      <c r="B543" s="29"/>
      <c r="C543" s="29"/>
      <c r="D543" s="29"/>
      <c r="E543" s="29"/>
      <c r="F543" s="29"/>
      <c r="G543" s="8" t="s">
        <v>708</v>
      </c>
      <c r="H543" s="8" t="s">
        <v>20</v>
      </c>
      <c r="I543" s="20" t="s">
        <v>97</v>
      </c>
    </row>
    <row r="544" spans="1:9" x14ac:dyDescent="0.3">
      <c r="A544" s="32"/>
      <c r="B544" s="29"/>
      <c r="C544" s="29"/>
      <c r="D544" s="29"/>
      <c r="E544" s="29"/>
      <c r="F544" s="29" t="s">
        <v>709</v>
      </c>
      <c r="G544" s="8" t="s">
        <v>710</v>
      </c>
      <c r="H544" s="8" t="s">
        <v>20</v>
      </c>
      <c r="I544" s="20" t="s">
        <v>97</v>
      </c>
    </row>
    <row r="545" spans="1:9" ht="28.8" x14ac:dyDescent="0.3">
      <c r="A545" s="32"/>
      <c r="B545" s="29"/>
      <c r="C545" s="29"/>
      <c r="D545" s="29"/>
      <c r="E545" s="29"/>
      <c r="F545" s="29"/>
      <c r="G545" s="8" t="s">
        <v>1096</v>
      </c>
      <c r="H545" s="8" t="s">
        <v>20</v>
      </c>
      <c r="I545" s="20" t="s">
        <v>711</v>
      </c>
    </row>
    <row r="546" spans="1:9" x14ac:dyDescent="0.3">
      <c r="A546" s="32"/>
      <c r="B546" s="29"/>
      <c r="C546" s="29"/>
      <c r="D546" s="29"/>
      <c r="E546" s="29"/>
      <c r="F546" s="29"/>
      <c r="G546" s="8" t="s">
        <v>712</v>
      </c>
      <c r="H546" s="8" t="s">
        <v>20</v>
      </c>
      <c r="I546" s="20" t="s">
        <v>97</v>
      </c>
    </row>
    <row r="547" spans="1:9" ht="28.8" x14ac:dyDescent="0.3">
      <c r="A547" s="32"/>
      <c r="B547" s="29"/>
      <c r="C547" s="29"/>
      <c r="D547" s="29"/>
      <c r="E547" s="29"/>
      <c r="F547" s="17" t="s">
        <v>713</v>
      </c>
      <c r="G547" s="8" t="s">
        <v>714</v>
      </c>
      <c r="H547" s="8" t="s">
        <v>20</v>
      </c>
      <c r="I547" s="20"/>
    </row>
    <row r="548" spans="1:9" ht="28.8" x14ac:dyDescent="0.3">
      <c r="A548" s="32"/>
      <c r="B548" s="29"/>
      <c r="C548" s="29"/>
      <c r="D548" s="29"/>
      <c r="E548" s="29" t="s">
        <v>1099</v>
      </c>
      <c r="F548" s="29" t="s">
        <v>715</v>
      </c>
      <c r="G548" s="8" t="s">
        <v>1097</v>
      </c>
      <c r="I548" s="20"/>
    </row>
    <row r="549" spans="1:9" x14ac:dyDescent="0.3">
      <c r="A549" s="32"/>
      <c r="B549" s="29"/>
      <c r="C549" s="29"/>
      <c r="D549" s="29"/>
      <c r="E549" s="29"/>
      <c r="F549" s="29"/>
      <c r="G549" s="8" t="s">
        <v>716</v>
      </c>
      <c r="I549" s="20"/>
    </row>
    <row r="550" spans="1:9" ht="43.2" x14ac:dyDescent="0.3">
      <c r="A550" s="32"/>
      <c r="B550" s="29"/>
      <c r="C550" s="29"/>
      <c r="D550" s="29"/>
      <c r="E550" s="29"/>
      <c r="F550" s="29"/>
      <c r="G550" s="8" t="s">
        <v>1098</v>
      </c>
      <c r="H550" s="8" t="s">
        <v>20</v>
      </c>
      <c r="I550" s="20" t="s">
        <v>697</v>
      </c>
    </row>
    <row r="551" spans="1:9" x14ac:dyDescent="0.3">
      <c r="A551" s="32"/>
      <c r="B551" s="29"/>
      <c r="C551" s="29"/>
      <c r="D551" s="29"/>
      <c r="E551" s="29"/>
      <c r="F551" s="29"/>
      <c r="G551" s="8" t="s">
        <v>717</v>
      </c>
      <c r="I551" s="20"/>
    </row>
    <row r="552" spans="1:9" ht="28.8" x14ac:dyDescent="0.3">
      <c r="A552" s="32"/>
      <c r="B552" s="29"/>
      <c r="C552" s="29"/>
      <c r="D552" s="29"/>
      <c r="E552" s="29"/>
      <c r="F552" s="29"/>
      <c r="G552" s="8" t="s">
        <v>718</v>
      </c>
      <c r="H552" s="8" t="s">
        <v>20</v>
      </c>
      <c r="I552" s="20" t="s">
        <v>344</v>
      </c>
    </row>
    <row r="553" spans="1:9" ht="28.8" x14ac:dyDescent="0.3">
      <c r="A553" s="32"/>
      <c r="B553" s="29"/>
      <c r="C553" s="29"/>
      <c r="D553" s="29"/>
      <c r="E553" s="29"/>
      <c r="F553" s="29" t="s">
        <v>719</v>
      </c>
      <c r="G553" s="8" t="s">
        <v>720</v>
      </c>
      <c r="H553" s="8" t="s">
        <v>20</v>
      </c>
      <c r="I553" s="20" t="s">
        <v>344</v>
      </c>
    </row>
    <row r="554" spans="1:9" ht="43.2" x14ac:dyDescent="0.3">
      <c r="A554" s="32"/>
      <c r="B554" s="29"/>
      <c r="C554" s="29"/>
      <c r="D554" s="29"/>
      <c r="E554" s="29"/>
      <c r="F554" s="29"/>
      <c r="G554" s="8" t="s">
        <v>721</v>
      </c>
      <c r="I554" s="20"/>
    </row>
    <row r="555" spans="1:9" ht="28.8" x14ac:dyDescent="0.3">
      <c r="A555" s="32"/>
      <c r="B555" s="29"/>
      <c r="C555" s="29"/>
      <c r="D555" s="29"/>
      <c r="E555" s="29"/>
      <c r="F555" s="29"/>
      <c r="G555" s="8" t="s">
        <v>722</v>
      </c>
      <c r="H555" s="8" t="s">
        <v>20</v>
      </c>
      <c r="I555" s="20" t="s">
        <v>344</v>
      </c>
    </row>
    <row r="556" spans="1:9" ht="28.8" x14ac:dyDescent="0.3">
      <c r="A556" s="32"/>
      <c r="B556" s="29"/>
      <c r="C556" s="29"/>
      <c r="D556" s="29"/>
      <c r="E556" s="29"/>
      <c r="F556" s="29"/>
      <c r="G556" s="8" t="s">
        <v>723</v>
      </c>
      <c r="H556" s="8" t="s">
        <v>20</v>
      </c>
      <c r="I556" s="20" t="s">
        <v>344</v>
      </c>
    </row>
    <row r="557" spans="1:9" ht="28.8" x14ac:dyDescent="0.3">
      <c r="A557" s="32"/>
      <c r="B557" s="29"/>
      <c r="C557" s="29"/>
      <c r="D557" s="29"/>
      <c r="E557" s="29"/>
      <c r="F557" s="29" t="s">
        <v>724</v>
      </c>
      <c r="G557" s="8" t="s">
        <v>725</v>
      </c>
      <c r="H557" s="8" t="s">
        <v>20</v>
      </c>
      <c r="I557" s="20" t="s">
        <v>344</v>
      </c>
    </row>
    <row r="558" spans="1:9" x14ac:dyDescent="0.3">
      <c r="A558" s="32"/>
      <c r="B558" s="29"/>
      <c r="C558" s="29"/>
      <c r="D558" s="29"/>
      <c r="E558" s="29"/>
      <c r="F558" s="29"/>
      <c r="G558" s="8" t="s">
        <v>726</v>
      </c>
      <c r="H558" s="8" t="s">
        <v>20</v>
      </c>
      <c r="I558" s="20" t="s">
        <v>344</v>
      </c>
    </row>
    <row r="559" spans="1:9" x14ac:dyDescent="0.3">
      <c r="A559" s="32"/>
      <c r="B559" s="29"/>
      <c r="C559" s="29"/>
      <c r="D559" s="29"/>
      <c r="E559" s="29"/>
      <c r="F559" s="29"/>
      <c r="G559" s="8" t="s">
        <v>727</v>
      </c>
      <c r="H559" s="8" t="s">
        <v>20</v>
      </c>
      <c r="I559" s="20" t="s">
        <v>728</v>
      </c>
    </row>
    <row r="560" spans="1:9" ht="43.2" x14ac:dyDescent="0.3">
      <c r="A560" s="32"/>
      <c r="B560" s="29"/>
      <c r="C560" s="29"/>
      <c r="D560" s="29"/>
      <c r="E560" s="29"/>
      <c r="F560" s="29"/>
      <c r="G560" s="8" t="s">
        <v>729</v>
      </c>
      <c r="H560" s="8" t="s">
        <v>20</v>
      </c>
      <c r="I560" s="20" t="s">
        <v>730</v>
      </c>
    </row>
    <row r="561" spans="1:9" ht="28.8" x14ac:dyDescent="0.3">
      <c r="A561" s="32"/>
      <c r="B561" s="29"/>
      <c r="C561" s="29"/>
      <c r="D561" s="29"/>
      <c r="E561" s="29"/>
      <c r="F561" s="29"/>
      <c r="G561" s="8" t="s">
        <v>731</v>
      </c>
      <c r="H561" s="8" t="s">
        <v>20</v>
      </c>
      <c r="I561" s="20" t="s">
        <v>730</v>
      </c>
    </row>
    <row r="562" spans="1:9" x14ac:dyDescent="0.3">
      <c r="A562" s="32"/>
      <c r="B562" s="29"/>
      <c r="C562" s="29"/>
      <c r="D562" s="29"/>
      <c r="E562" s="29"/>
      <c r="F562" s="29"/>
      <c r="G562" s="8" t="s">
        <v>732</v>
      </c>
      <c r="I562" s="20"/>
    </row>
    <row r="563" spans="1:9" ht="43.2" x14ac:dyDescent="0.3">
      <c r="A563" s="32"/>
      <c r="B563" s="29"/>
      <c r="C563" s="29"/>
      <c r="D563" s="29"/>
      <c r="E563" s="29"/>
      <c r="F563" s="29"/>
      <c r="G563" s="8" t="s">
        <v>733</v>
      </c>
      <c r="I563" s="20"/>
    </row>
    <row r="564" spans="1:9" ht="28.8" x14ac:dyDescent="0.3">
      <c r="A564" s="32"/>
      <c r="B564" s="29"/>
      <c r="C564" s="29"/>
      <c r="D564" s="29"/>
      <c r="E564" s="29" t="s">
        <v>1039</v>
      </c>
      <c r="F564" s="8" t="s">
        <v>734</v>
      </c>
      <c r="G564" s="15" t="s">
        <v>389</v>
      </c>
      <c r="I564" s="20"/>
    </row>
    <row r="565" spans="1:9" ht="28.8" x14ac:dyDescent="0.3">
      <c r="A565" s="32"/>
      <c r="B565" s="29"/>
      <c r="C565" s="29"/>
      <c r="D565" s="29"/>
      <c r="E565" s="29"/>
      <c r="F565" s="8" t="s">
        <v>735</v>
      </c>
      <c r="G565" s="8" t="s">
        <v>736</v>
      </c>
      <c r="I565" s="20"/>
    </row>
    <row r="566" spans="1:9" ht="43.2" x14ac:dyDescent="0.3">
      <c r="A566" s="32"/>
      <c r="B566" s="29"/>
      <c r="C566" s="29"/>
      <c r="D566" s="29"/>
      <c r="E566" s="29"/>
      <c r="F566" s="8" t="s">
        <v>737</v>
      </c>
      <c r="G566" s="8" t="s">
        <v>738</v>
      </c>
      <c r="I566" s="20"/>
    </row>
    <row r="567" spans="1:9" ht="43.2" x14ac:dyDescent="0.3">
      <c r="A567" s="32"/>
      <c r="B567" s="29"/>
      <c r="C567" s="29"/>
      <c r="D567" s="29"/>
      <c r="E567" s="29"/>
      <c r="F567" s="8" t="s">
        <v>739</v>
      </c>
      <c r="G567" s="8" t="s">
        <v>740</v>
      </c>
      <c r="I567" s="20"/>
    </row>
    <row r="568" spans="1:9" ht="43.2" x14ac:dyDescent="0.3">
      <c r="A568" s="32"/>
      <c r="B568" s="29"/>
      <c r="C568" s="29"/>
      <c r="D568" s="29"/>
      <c r="E568" s="29"/>
      <c r="F568" s="8" t="s">
        <v>741</v>
      </c>
      <c r="G568" s="8" t="s">
        <v>742</v>
      </c>
      <c r="I568" s="20"/>
    </row>
    <row r="569" spans="1:9" ht="28.8" x14ac:dyDescent="0.3">
      <c r="A569" s="32"/>
      <c r="B569" s="29"/>
      <c r="C569" s="29"/>
      <c r="D569" s="29"/>
      <c r="E569" s="29"/>
      <c r="F569" s="8" t="s">
        <v>743</v>
      </c>
      <c r="G569" s="8" t="s">
        <v>744</v>
      </c>
      <c r="I569" s="20"/>
    </row>
    <row r="570" spans="1:9" ht="43.2" x14ac:dyDescent="0.3">
      <c r="A570" s="32"/>
      <c r="B570" s="29"/>
      <c r="C570" s="29"/>
      <c r="D570" s="29"/>
      <c r="E570" s="29" t="s">
        <v>1041</v>
      </c>
      <c r="F570" s="37" t="s">
        <v>401</v>
      </c>
      <c r="G570" s="8" t="s">
        <v>1102</v>
      </c>
      <c r="H570" s="8" t="s">
        <v>20</v>
      </c>
      <c r="I570" s="20" t="s">
        <v>745</v>
      </c>
    </row>
    <row r="571" spans="1:9" ht="28.8" x14ac:dyDescent="0.3">
      <c r="A571" s="32"/>
      <c r="B571" s="29"/>
      <c r="C571" s="29"/>
      <c r="D571" s="29"/>
      <c r="E571" s="29"/>
      <c r="F571" s="37"/>
      <c r="G571" s="8" t="s">
        <v>746</v>
      </c>
      <c r="H571" s="7"/>
      <c r="I571" s="20"/>
    </row>
    <row r="572" spans="1:9" ht="43.2" x14ac:dyDescent="0.3">
      <c r="A572" s="32"/>
      <c r="B572" s="29"/>
      <c r="C572" s="29"/>
      <c r="D572" s="29"/>
      <c r="E572" s="29"/>
      <c r="F572" s="37"/>
      <c r="G572" s="8" t="s">
        <v>1103</v>
      </c>
      <c r="H572" s="8" t="s">
        <v>20</v>
      </c>
      <c r="I572" s="20" t="s">
        <v>747</v>
      </c>
    </row>
    <row r="573" spans="1:9" ht="57.6" x14ac:dyDescent="0.3">
      <c r="A573" s="32"/>
      <c r="B573" s="29"/>
      <c r="C573" s="29"/>
      <c r="D573" s="29"/>
      <c r="E573" s="29"/>
      <c r="F573" s="37"/>
      <c r="G573" s="8" t="s">
        <v>748</v>
      </c>
      <c r="I573" s="20"/>
    </row>
    <row r="574" spans="1:9" ht="57.6" x14ac:dyDescent="0.3">
      <c r="A574" s="32"/>
      <c r="B574" s="29"/>
      <c r="C574" s="29"/>
      <c r="D574" s="29"/>
      <c r="E574" s="29"/>
      <c r="F574" s="37"/>
      <c r="G574" s="8" t="s">
        <v>749</v>
      </c>
      <c r="I574" s="20"/>
    </row>
    <row r="575" spans="1:9" ht="57.6" x14ac:dyDescent="0.3">
      <c r="A575" s="32"/>
      <c r="B575" s="29"/>
      <c r="C575" s="29"/>
      <c r="D575" s="29"/>
      <c r="E575" s="29"/>
      <c r="F575" s="37"/>
      <c r="G575" s="8" t="s">
        <v>1104</v>
      </c>
      <c r="H575" s="8" t="s">
        <v>20</v>
      </c>
      <c r="I575" s="20" t="s">
        <v>1105</v>
      </c>
    </row>
    <row r="576" spans="1:9" ht="57.6" x14ac:dyDescent="0.3">
      <c r="A576" s="32"/>
      <c r="B576" s="29"/>
      <c r="C576" s="29"/>
      <c r="D576" s="29"/>
      <c r="E576" s="29"/>
      <c r="F576" s="37" t="s">
        <v>265</v>
      </c>
      <c r="G576" s="8" t="s">
        <v>1106</v>
      </c>
      <c r="H576" s="8" t="s">
        <v>20</v>
      </c>
      <c r="I576" s="20" t="s">
        <v>1105</v>
      </c>
    </row>
    <row r="577" spans="1:9" ht="28.8" x14ac:dyDescent="0.3">
      <c r="A577" s="32"/>
      <c r="B577" s="29"/>
      <c r="C577" s="29"/>
      <c r="D577" s="29"/>
      <c r="E577" s="29"/>
      <c r="F577" s="37"/>
      <c r="G577" s="8" t="s">
        <v>750</v>
      </c>
      <c r="I577" s="20"/>
    </row>
    <row r="578" spans="1:9" ht="28.8" x14ac:dyDescent="0.3">
      <c r="A578" s="32"/>
      <c r="B578" s="29"/>
      <c r="C578" s="29"/>
      <c r="D578" s="29"/>
      <c r="E578" s="29" t="s">
        <v>1108</v>
      </c>
      <c r="F578" s="29" t="s">
        <v>751</v>
      </c>
      <c r="G578" s="8" t="s">
        <v>1107</v>
      </c>
      <c r="H578" s="8" t="s">
        <v>20</v>
      </c>
      <c r="I578" s="20" t="s">
        <v>752</v>
      </c>
    </row>
    <row r="579" spans="1:9" x14ac:dyDescent="0.3">
      <c r="A579" s="32"/>
      <c r="B579" s="29"/>
      <c r="C579" s="29"/>
      <c r="D579" s="29"/>
      <c r="E579" s="29"/>
      <c r="F579" s="29"/>
      <c r="G579" s="8" t="s">
        <v>753</v>
      </c>
      <c r="I579" s="20"/>
    </row>
    <row r="580" spans="1:9" x14ac:dyDescent="0.3">
      <c r="A580" s="32"/>
      <c r="B580" s="29"/>
      <c r="C580" s="29"/>
      <c r="D580" s="29"/>
      <c r="E580" s="29"/>
      <c r="F580" s="29"/>
      <c r="G580" s="8" t="s">
        <v>754</v>
      </c>
      <c r="I580" s="20"/>
    </row>
    <row r="581" spans="1:9" ht="28.8" x14ac:dyDescent="0.3">
      <c r="A581" s="32"/>
      <c r="B581" s="29"/>
      <c r="C581" s="29"/>
      <c r="D581" s="29"/>
      <c r="E581" s="29"/>
      <c r="F581" s="29" t="s">
        <v>755</v>
      </c>
      <c r="G581" s="8" t="s">
        <v>1109</v>
      </c>
      <c r="H581" s="8" t="s">
        <v>20</v>
      </c>
      <c r="I581" s="20" t="s">
        <v>756</v>
      </c>
    </row>
    <row r="582" spans="1:9" x14ac:dyDescent="0.3">
      <c r="A582" s="32"/>
      <c r="B582" s="29"/>
      <c r="C582" s="29"/>
      <c r="D582" s="29"/>
      <c r="E582" s="29"/>
      <c r="F582" s="29"/>
      <c r="G582" s="8" t="s">
        <v>1110</v>
      </c>
      <c r="H582" s="8" t="s">
        <v>20</v>
      </c>
      <c r="I582" s="20" t="s">
        <v>344</v>
      </c>
    </row>
    <row r="583" spans="1:9" ht="43.2" x14ac:dyDescent="0.3">
      <c r="A583" s="32"/>
      <c r="B583" s="29"/>
      <c r="C583" s="29"/>
      <c r="D583" s="29"/>
      <c r="E583" s="29"/>
      <c r="F583" s="29"/>
      <c r="G583" s="8" t="s">
        <v>1111</v>
      </c>
      <c r="H583" s="8" t="s">
        <v>20</v>
      </c>
      <c r="I583" s="20" t="s">
        <v>757</v>
      </c>
    </row>
    <row r="584" spans="1:9" ht="43.2" x14ac:dyDescent="0.3">
      <c r="A584" s="32"/>
      <c r="B584" s="29"/>
      <c r="C584" s="29"/>
      <c r="D584" s="29"/>
      <c r="E584" s="29"/>
      <c r="F584" s="29"/>
      <c r="G584" s="8" t="s">
        <v>1112</v>
      </c>
      <c r="H584" s="8" t="s">
        <v>20</v>
      </c>
      <c r="I584" s="20" t="s">
        <v>758</v>
      </c>
    </row>
    <row r="585" spans="1:9" x14ac:dyDescent="0.3">
      <c r="A585" s="32"/>
      <c r="B585" s="29"/>
      <c r="C585" s="29"/>
      <c r="D585" s="29"/>
      <c r="E585" s="29"/>
      <c r="F585" s="29" t="s">
        <v>759</v>
      </c>
      <c r="G585" s="8" t="s">
        <v>760</v>
      </c>
      <c r="I585" s="20"/>
    </row>
    <row r="586" spans="1:9" x14ac:dyDescent="0.3">
      <c r="A586" s="32"/>
      <c r="B586" s="29"/>
      <c r="C586" s="29"/>
      <c r="D586" s="29"/>
      <c r="E586" s="29"/>
      <c r="F586" s="29"/>
      <c r="G586" s="8" t="s">
        <v>761</v>
      </c>
      <c r="I586" s="20"/>
    </row>
    <row r="587" spans="1:9" ht="28.8" x14ac:dyDescent="0.3">
      <c r="A587" s="32"/>
      <c r="B587" s="29"/>
      <c r="C587" s="29"/>
      <c r="D587" s="29"/>
      <c r="E587" s="29"/>
      <c r="F587" s="29"/>
      <c r="G587" s="8" t="s">
        <v>762</v>
      </c>
      <c r="I587" s="20"/>
    </row>
    <row r="588" spans="1:9" ht="28.8" x14ac:dyDescent="0.3">
      <c r="A588" s="32"/>
      <c r="B588" s="29"/>
      <c r="C588" s="29"/>
      <c r="D588" s="29"/>
      <c r="E588" s="29" t="s">
        <v>1113</v>
      </c>
      <c r="G588" s="8" t="s">
        <v>763</v>
      </c>
      <c r="I588" s="20"/>
    </row>
    <row r="589" spans="1:9" x14ac:dyDescent="0.3">
      <c r="A589" s="32"/>
      <c r="B589" s="29"/>
      <c r="C589" s="29"/>
      <c r="D589" s="29"/>
      <c r="E589" s="29"/>
      <c r="G589" s="8" t="s">
        <v>1114</v>
      </c>
      <c r="H589" s="8" t="s">
        <v>20</v>
      </c>
      <c r="I589" s="20" t="s">
        <v>764</v>
      </c>
    </row>
    <row r="590" spans="1:9" x14ac:dyDescent="0.3">
      <c r="A590" s="32"/>
      <c r="B590" s="29"/>
      <c r="C590" s="29"/>
      <c r="D590" s="29"/>
      <c r="E590" s="29"/>
      <c r="G590" s="8" t="s">
        <v>765</v>
      </c>
      <c r="I590" s="20"/>
    </row>
    <row r="591" spans="1:9" x14ac:dyDescent="0.3">
      <c r="A591" s="32"/>
      <c r="B591" s="29"/>
      <c r="C591" s="29"/>
      <c r="D591" s="29"/>
      <c r="E591" s="29"/>
      <c r="G591" s="8" t="s">
        <v>766</v>
      </c>
      <c r="I591" s="20"/>
    </row>
    <row r="592" spans="1:9" ht="28.8" x14ac:dyDescent="0.3">
      <c r="A592" s="32"/>
      <c r="B592" s="29"/>
      <c r="C592" s="29"/>
      <c r="D592" s="29"/>
      <c r="E592" s="29"/>
      <c r="G592" s="8" t="s">
        <v>767</v>
      </c>
      <c r="I592" s="20"/>
    </row>
    <row r="593" spans="1:9" x14ac:dyDescent="0.3">
      <c r="A593" s="32"/>
      <c r="B593" s="29"/>
      <c r="C593" s="29"/>
      <c r="D593" s="29"/>
      <c r="E593" s="29"/>
      <c r="G593" s="8" t="s">
        <v>768</v>
      </c>
      <c r="I593" s="20"/>
    </row>
    <row r="594" spans="1:9" x14ac:dyDescent="0.3">
      <c r="A594" s="32"/>
      <c r="B594" s="29"/>
      <c r="C594" s="29"/>
      <c r="D594" s="29"/>
      <c r="E594" s="29"/>
      <c r="G594" s="8" t="s">
        <v>769</v>
      </c>
      <c r="I594" s="20"/>
    </row>
    <row r="595" spans="1:9" ht="28.8" x14ac:dyDescent="0.3">
      <c r="A595" s="32"/>
      <c r="B595" s="29"/>
      <c r="C595" s="29"/>
      <c r="D595" s="29"/>
      <c r="E595" s="29"/>
      <c r="G595" s="8" t="s">
        <v>770</v>
      </c>
      <c r="I595" s="20"/>
    </row>
    <row r="596" spans="1:9" ht="28.8" x14ac:dyDescent="0.3">
      <c r="A596" s="32"/>
      <c r="B596" s="29"/>
      <c r="C596" s="29"/>
      <c r="D596" s="29"/>
      <c r="E596" s="29"/>
      <c r="G596" s="8" t="s">
        <v>771</v>
      </c>
      <c r="I596" s="20"/>
    </row>
    <row r="597" spans="1:9" ht="28.8" x14ac:dyDescent="0.3">
      <c r="A597" s="32"/>
      <c r="B597" s="29"/>
      <c r="C597" s="29"/>
      <c r="D597" s="29"/>
      <c r="E597" s="29"/>
      <c r="G597" s="8" t="s">
        <v>772</v>
      </c>
      <c r="I597" s="20"/>
    </row>
    <row r="598" spans="1:9" ht="28.8" x14ac:dyDescent="0.3">
      <c r="A598" s="32"/>
      <c r="B598" s="29"/>
      <c r="C598" s="30"/>
      <c r="D598" s="30"/>
      <c r="E598" s="29"/>
      <c r="G598" s="8" t="s">
        <v>773</v>
      </c>
      <c r="I598" s="20"/>
    </row>
    <row r="599" spans="1:9" ht="28.8" x14ac:dyDescent="0.3">
      <c r="A599" s="31" t="s">
        <v>1233</v>
      </c>
      <c r="B599" s="28" t="s">
        <v>1170</v>
      </c>
      <c r="C599" s="28" t="s">
        <v>1157</v>
      </c>
      <c r="D599" s="28" t="s">
        <v>1234</v>
      </c>
      <c r="E599" s="28" t="s">
        <v>967</v>
      </c>
      <c r="F599" s="5" t="s">
        <v>774</v>
      </c>
      <c r="G599" s="5" t="s">
        <v>775</v>
      </c>
      <c r="H599" s="5" t="s">
        <v>20</v>
      </c>
      <c r="I599" s="19" t="s">
        <v>776</v>
      </c>
    </row>
    <row r="600" spans="1:9" x14ac:dyDescent="0.3">
      <c r="A600" s="32"/>
      <c r="B600" s="29"/>
      <c r="C600" s="29"/>
      <c r="D600" s="29"/>
      <c r="E600" s="29"/>
      <c r="F600" s="8" t="s">
        <v>5</v>
      </c>
      <c r="G600" s="8" t="s">
        <v>1115</v>
      </c>
      <c r="H600" s="8" t="s">
        <v>20</v>
      </c>
      <c r="I600" s="20" t="s">
        <v>777</v>
      </c>
    </row>
    <row r="601" spans="1:9" ht="28.8" x14ac:dyDescent="0.3">
      <c r="A601" s="32"/>
      <c r="B601" s="29"/>
      <c r="C601" s="29"/>
      <c r="D601" s="29"/>
      <c r="E601" s="29"/>
      <c r="F601" s="8" t="s">
        <v>628</v>
      </c>
      <c r="G601" s="8" t="s">
        <v>778</v>
      </c>
      <c r="H601" s="8" t="s">
        <v>20</v>
      </c>
      <c r="I601" s="20" t="s">
        <v>779</v>
      </c>
    </row>
    <row r="602" spans="1:9" ht="28.8" x14ac:dyDescent="0.3">
      <c r="A602" s="32"/>
      <c r="B602" s="29"/>
      <c r="C602" s="29"/>
      <c r="D602" s="29"/>
      <c r="E602" s="29"/>
      <c r="F602" s="8" t="s">
        <v>780</v>
      </c>
      <c r="G602" s="8" t="s">
        <v>781</v>
      </c>
      <c r="H602" s="8" t="s">
        <v>20</v>
      </c>
      <c r="I602" s="20" t="s">
        <v>782</v>
      </c>
    </row>
    <row r="603" spans="1:9" x14ac:dyDescent="0.3">
      <c r="A603" s="32"/>
      <c r="B603" s="29"/>
      <c r="C603" s="29"/>
      <c r="D603" s="29"/>
      <c r="E603" s="29" t="s">
        <v>325</v>
      </c>
      <c r="F603" s="8" t="s">
        <v>783</v>
      </c>
      <c r="G603" s="8" t="s">
        <v>784</v>
      </c>
      <c r="H603" s="8" t="s">
        <v>20</v>
      </c>
      <c r="I603" s="20" t="s">
        <v>777</v>
      </c>
    </row>
    <row r="604" spans="1:9" ht="28.8" x14ac:dyDescent="0.3">
      <c r="A604" s="32"/>
      <c r="B604" s="29"/>
      <c r="C604" s="29"/>
      <c r="D604" s="29"/>
      <c r="E604" s="29"/>
      <c r="F604" s="8" t="s">
        <v>338</v>
      </c>
      <c r="G604" s="8" t="s">
        <v>785</v>
      </c>
      <c r="H604" s="8" t="s">
        <v>20</v>
      </c>
      <c r="I604" s="20" t="s">
        <v>777</v>
      </c>
    </row>
    <row r="605" spans="1:9" ht="28.8" x14ac:dyDescent="0.3">
      <c r="A605" s="32"/>
      <c r="B605" s="29"/>
      <c r="C605" s="29"/>
      <c r="D605" s="29"/>
      <c r="E605" s="29"/>
      <c r="F605" s="8" t="s">
        <v>786</v>
      </c>
      <c r="G605" s="8" t="s">
        <v>787</v>
      </c>
      <c r="H605" s="8" t="s">
        <v>20</v>
      </c>
      <c r="I605" s="20" t="s">
        <v>788</v>
      </c>
    </row>
    <row r="606" spans="1:9" x14ac:dyDescent="0.3">
      <c r="A606" s="32"/>
      <c r="B606" s="29"/>
      <c r="C606" s="29"/>
      <c r="D606" s="29"/>
      <c r="E606" s="29"/>
      <c r="F606" s="8" t="s">
        <v>789</v>
      </c>
      <c r="G606" s="8" t="s">
        <v>790</v>
      </c>
      <c r="H606" s="8" t="s">
        <v>20</v>
      </c>
      <c r="I606" s="20" t="s">
        <v>791</v>
      </c>
    </row>
    <row r="607" spans="1:9" ht="28.8" x14ac:dyDescent="0.3">
      <c r="A607" s="32"/>
      <c r="B607" s="29"/>
      <c r="C607" s="29"/>
      <c r="D607" s="29"/>
      <c r="E607" s="29"/>
      <c r="F607" s="8" t="s">
        <v>792</v>
      </c>
      <c r="G607" s="8" t="s">
        <v>793</v>
      </c>
      <c r="H607" s="8" t="s">
        <v>20</v>
      </c>
      <c r="I607" s="20" t="s">
        <v>776</v>
      </c>
    </row>
    <row r="608" spans="1:9" x14ac:dyDescent="0.3">
      <c r="A608" s="32"/>
      <c r="B608" s="29"/>
      <c r="C608" s="29"/>
      <c r="D608" s="29"/>
      <c r="E608" s="29"/>
      <c r="F608" s="8" t="s">
        <v>794</v>
      </c>
      <c r="G608" s="8" t="s">
        <v>795</v>
      </c>
      <c r="H608" s="8" t="s">
        <v>20</v>
      </c>
      <c r="I608" s="20" t="s">
        <v>796</v>
      </c>
    </row>
    <row r="609" spans="1:9" ht="28.8" x14ac:dyDescent="0.3">
      <c r="A609" s="32"/>
      <c r="B609" s="29"/>
      <c r="C609" s="29"/>
      <c r="D609" s="29"/>
      <c r="E609" s="29" t="s">
        <v>892</v>
      </c>
      <c r="F609" s="8" t="s">
        <v>637</v>
      </c>
      <c r="G609" s="8" t="s">
        <v>797</v>
      </c>
      <c r="H609" s="8" t="s">
        <v>20</v>
      </c>
      <c r="I609" s="20" t="s">
        <v>798</v>
      </c>
    </row>
    <row r="610" spans="1:9" ht="28.8" x14ac:dyDescent="0.3">
      <c r="A610" s="32"/>
      <c r="B610" s="29"/>
      <c r="C610" s="29"/>
      <c r="D610" s="29"/>
      <c r="E610" s="29"/>
      <c r="F610" s="8" t="s">
        <v>257</v>
      </c>
      <c r="G610" s="8" t="s">
        <v>799</v>
      </c>
      <c r="H610" s="8" t="s">
        <v>20</v>
      </c>
      <c r="I610" s="20" t="s">
        <v>800</v>
      </c>
    </row>
    <row r="611" spans="1:9" ht="28.8" x14ac:dyDescent="0.3">
      <c r="A611" s="32"/>
      <c r="B611" s="29"/>
      <c r="C611" s="29"/>
      <c r="D611" s="29"/>
      <c r="E611" s="29"/>
      <c r="F611" s="8" t="s">
        <v>801</v>
      </c>
      <c r="G611" s="8" t="s">
        <v>1116</v>
      </c>
      <c r="H611" s="8" t="s">
        <v>20</v>
      </c>
      <c r="I611" s="20" t="s">
        <v>802</v>
      </c>
    </row>
    <row r="612" spans="1:9" ht="28.8" x14ac:dyDescent="0.3">
      <c r="A612" s="32"/>
      <c r="B612" s="29"/>
      <c r="C612" s="29"/>
      <c r="D612" s="29"/>
      <c r="E612" s="29"/>
      <c r="F612" s="8" t="s">
        <v>294</v>
      </c>
      <c r="G612" s="8" t="s">
        <v>803</v>
      </c>
      <c r="H612" s="8" t="s">
        <v>20</v>
      </c>
      <c r="I612" s="20" t="s">
        <v>804</v>
      </c>
    </row>
    <row r="613" spans="1:9" ht="28.8" x14ac:dyDescent="0.3">
      <c r="A613" s="33"/>
      <c r="B613" s="30"/>
      <c r="C613" s="30"/>
      <c r="D613" s="30"/>
      <c r="E613" s="30"/>
      <c r="F613" s="9" t="s">
        <v>805</v>
      </c>
      <c r="G613" s="9" t="s">
        <v>806</v>
      </c>
      <c r="H613" s="9" t="s">
        <v>20</v>
      </c>
      <c r="I613" s="21" t="s">
        <v>800</v>
      </c>
    </row>
    <row r="614" spans="1:9" x14ac:dyDescent="0.3">
      <c r="A614" s="31" t="s">
        <v>1235</v>
      </c>
      <c r="B614" s="28" t="s">
        <v>1056</v>
      </c>
      <c r="C614" s="28" t="s">
        <v>1160</v>
      </c>
      <c r="D614" s="28" t="s">
        <v>1167</v>
      </c>
      <c r="E614" s="28" t="s">
        <v>535</v>
      </c>
      <c r="F614" s="5" t="s">
        <v>536</v>
      </c>
      <c r="G614" s="5"/>
      <c r="H614" s="5"/>
      <c r="I614" s="19"/>
    </row>
    <row r="615" spans="1:9" x14ac:dyDescent="0.3">
      <c r="A615" s="32"/>
      <c r="B615" s="29"/>
      <c r="C615" s="29"/>
      <c r="D615" s="29"/>
      <c r="E615" s="29"/>
      <c r="F615" s="8" t="s">
        <v>537</v>
      </c>
      <c r="I615" s="20"/>
    </row>
    <row r="616" spans="1:9" ht="28.8" x14ac:dyDescent="0.3">
      <c r="A616" s="32"/>
      <c r="B616" s="29"/>
      <c r="C616" s="29"/>
      <c r="D616" s="29"/>
      <c r="E616" s="29"/>
      <c r="F616" s="8" t="s">
        <v>538</v>
      </c>
      <c r="I616" s="20"/>
    </row>
    <row r="617" spans="1:9" ht="43.2" x14ac:dyDescent="0.3">
      <c r="A617" s="32"/>
      <c r="B617" s="29"/>
      <c r="C617" s="29"/>
      <c r="D617" s="29"/>
      <c r="E617" s="29" t="s">
        <v>539</v>
      </c>
      <c r="F617" s="8" t="s">
        <v>540</v>
      </c>
      <c r="I617" s="20"/>
    </row>
    <row r="618" spans="1:9" ht="28.8" x14ac:dyDescent="0.3">
      <c r="A618" s="32"/>
      <c r="B618" s="29"/>
      <c r="C618" s="29"/>
      <c r="D618" s="29"/>
      <c r="E618" s="29"/>
      <c r="F618" s="8" t="s">
        <v>541</v>
      </c>
      <c r="I618" s="20"/>
    </row>
    <row r="619" spans="1:9" ht="28.8" x14ac:dyDescent="0.3">
      <c r="A619" s="32"/>
      <c r="B619" s="29"/>
      <c r="C619" s="29"/>
      <c r="D619" s="29"/>
      <c r="E619" s="29"/>
      <c r="F619" s="8" t="s">
        <v>542</v>
      </c>
      <c r="I619" s="20"/>
    </row>
    <row r="620" spans="1:9" ht="28.8" x14ac:dyDescent="0.3">
      <c r="A620" s="32"/>
      <c r="B620" s="29"/>
      <c r="C620" s="29"/>
      <c r="D620" s="29"/>
      <c r="E620" s="29"/>
      <c r="F620" s="8" t="s">
        <v>543</v>
      </c>
      <c r="I620" s="20"/>
    </row>
    <row r="621" spans="1:9" ht="28.8" x14ac:dyDescent="0.3">
      <c r="A621" s="32"/>
      <c r="B621" s="29"/>
      <c r="C621" s="29"/>
      <c r="D621" s="29"/>
      <c r="E621" s="29"/>
      <c r="F621" s="8" t="s">
        <v>544</v>
      </c>
      <c r="I621" s="20"/>
    </row>
    <row r="622" spans="1:9" ht="28.8" x14ac:dyDescent="0.3">
      <c r="A622" s="32"/>
      <c r="B622" s="29"/>
      <c r="C622" s="29"/>
      <c r="D622" s="29"/>
      <c r="E622" s="29"/>
      <c r="F622" s="8" t="s">
        <v>545</v>
      </c>
      <c r="I622" s="20"/>
    </row>
    <row r="623" spans="1:9" ht="43.2" x14ac:dyDescent="0.3">
      <c r="A623" s="32"/>
      <c r="B623" s="29"/>
      <c r="C623" s="29"/>
      <c r="D623" s="29"/>
      <c r="E623" s="29"/>
      <c r="F623" s="8" t="s">
        <v>546</v>
      </c>
      <c r="I623" s="20"/>
    </row>
    <row r="624" spans="1:9" ht="28.8" x14ac:dyDescent="0.3">
      <c r="A624" s="32"/>
      <c r="B624" s="29"/>
      <c r="C624" s="29"/>
      <c r="D624" s="29"/>
      <c r="E624" s="29"/>
      <c r="F624" s="8" t="s">
        <v>547</v>
      </c>
      <c r="I624" s="20"/>
    </row>
    <row r="625" spans="1:9" ht="28.8" x14ac:dyDescent="0.3">
      <c r="A625" s="32"/>
      <c r="B625" s="29"/>
      <c r="C625" s="29"/>
      <c r="D625" s="29"/>
      <c r="E625" s="29"/>
      <c r="F625" s="8" t="s">
        <v>548</v>
      </c>
      <c r="I625" s="20"/>
    </row>
    <row r="626" spans="1:9" ht="57.6" x14ac:dyDescent="0.3">
      <c r="A626" s="32"/>
      <c r="B626" s="29"/>
      <c r="C626" s="29"/>
      <c r="D626" s="29"/>
      <c r="E626" s="29"/>
      <c r="F626" s="8" t="s">
        <v>549</v>
      </c>
      <c r="I626" s="20"/>
    </row>
    <row r="627" spans="1:9" ht="28.8" x14ac:dyDescent="0.3">
      <c r="A627" s="32"/>
      <c r="B627" s="29"/>
      <c r="C627" s="29"/>
      <c r="D627" s="29"/>
      <c r="E627" s="29"/>
      <c r="F627" s="8" t="s">
        <v>550</v>
      </c>
      <c r="I627" s="20"/>
    </row>
    <row r="628" spans="1:9" x14ac:dyDescent="0.3">
      <c r="A628" s="32"/>
      <c r="B628" s="29"/>
      <c r="C628" s="29"/>
      <c r="D628" s="29"/>
      <c r="E628" s="29" t="s">
        <v>1058</v>
      </c>
      <c r="F628" s="8" t="s">
        <v>551</v>
      </c>
      <c r="I628" s="20"/>
    </row>
    <row r="629" spans="1:9" x14ac:dyDescent="0.3">
      <c r="A629" s="32"/>
      <c r="B629" s="29"/>
      <c r="C629" s="29"/>
      <c r="D629" s="29"/>
      <c r="E629" s="29"/>
      <c r="F629" s="8" t="s">
        <v>552</v>
      </c>
      <c r="I629" s="20"/>
    </row>
    <row r="630" spans="1:9" x14ac:dyDescent="0.3">
      <c r="A630" s="32"/>
      <c r="B630" s="29"/>
      <c r="C630" s="29"/>
      <c r="D630" s="29"/>
      <c r="E630" s="29"/>
      <c r="F630" s="8" t="s">
        <v>553</v>
      </c>
      <c r="I630" s="20"/>
    </row>
    <row r="631" spans="1:9" ht="28.8" x14ac:dyDescent="0.3">
      <c r="A631" s="32"/>
      <c r="B631" s="29"/>
      <c r="C631" s="29"/>
      <c r="D631" s="29"/>
      <c r="E631" s="29"/>
      <c r="F631" s="8" t="s">
        <v>554</v>
      </c>
      <c r="I631" s="20"/>
    </row>
    <row r="632" spans="1:9" x14ac:dyDescent="0.3">
      <c r="A632" s="32"/>
      <c r="B632" s="29"/>
      <c r="C632" s="29"/>
      <c r="D632" s="29"/>
      <c r="E632" s="29"/>
      <c r="F632" s="8" t="s">
        <v>555</v>
      </c>
      <c r="I632" s="20"/>
    </row>
    <row r="633" spans="1:9" x14ac:dyDescent="0.3">
      <c r="A633" s="32"/>
      <c r="B633" s="29"/>
      <c r="C633" s="29"/>
      <c r="D633" s="29"/>
      <c r="E633" s="29"/>
      <c r="F633" s="8" t="s">
        <v>556</v>
      </c>
      <c r="I633" s="20"/>
    </row>
    <row r="634" spans="1:9" x14ac:dyDescent="0.3">
      <c r="A634" s="32"/>
      <c r="B634" s="29"/>
      <c r="C634" s="29"/>
      <c r="D634" s="29"/>
      <c r="E634" s="29"/>
      <c r="F634" s="8" t="s">
        <v>557</v>
      </c>
      <c r="I634" s="20"/>
    </row>
    <row r="635" spans="1:9" x14ac:dyDescent="0.3">
      <c r="A635" s="32"/>
      <c r="B635" s="29"/>
      <c r="C635" s="29"/>
      <c r="D635" s="29"/>
      <c r="E635" s="29"/>
      <c r="F635" s="8" t="s">
        <v>558</v>
      </c>
      <c r="I635" s="20"/>
    </row>
    <row r="636" spans="1:9" ht="28.8" x14ac:dyDescent="0.3">
      <c r="A636" s="32"/>
      <c r="B636" s="29"/>
      <c r="C636" s="29"/>
      <c r="D636" s="29"/>
      <c r="E636" s="29"/>
      <c r="F636" s="8" t="s">
        <v>559</v>
      </c>
      <c r="I636" s="20"/>
    </row>
    <row r="637" spans="1:9" x14ac:dyDescent="0.3">
      <c r="A637" s="32"/>
      <c r="B637" s="29"/>
      <c r="C637" s="29"/>
      <c r="D637" s="29"/>
      <c r="E637" s="29"/>
      <c r="F637" s="8" t="s">
        <v>560</v>
      </c>
      <c r="I637" s="20"/>
    </row>
    <row r="638" spans="1:9" x14ac:dyDescent="0.3">
      <c r="A638" s="32"/>
      <c r="B638" s="29"/>
      <c r="C638" s="29"/>
      <c r="D638" s="29"/>
      <c r="E638" s="29"/>
      <c r="F638" s="8" t="s">
        <v>561</v>
      </c>
      <c r="I638" s="20"/>
    </row>
    <row r="639" spans="1:9" x14ac:dyDescent="0.3">
      <c r="A639" s="32"/>
      <c r="B639" s="29"/>
      <c r="C639" s="29"/>
      <c r="D639" s="29"/>
      <c r="E639" s="29"/>
      <c r="F639" s="8" t="s">
        <v>562</v>
      </c>
      <c r="I639" s="20"/>
    </row>
    <row r="640" spans="1:9" ht="28.8" x14ac:dyDescent="0.3">
      <c r="A640" s="32"/>
      <c r="B640" s="29"/>
      <c r="C640" s="29"/>
      <c r="D640" s="29"/>
      <c r="E640" s="29" t="s">
        <v>563</v>
      </c>
      <c r="F640" s="8" t="s">
        <v>564</v>
      </c>
      <c r="I640" s="20"/>
    </row>
    <row r="641" spans="1:9" ht="43.2" x14ac:dyDescent="0.3">
      <c r="A641" s="32"/>
      <c r="B641" s="29"/>
      <c r="C641" s="29"/>
      <c r="D641" s="29"/>
      <c r="E641" s="29"/>
      <c r="F641" s="8" t="s">
        <v>565</v>
      </c>
      <c r="I641" s="20"/>
    </row>
    <row r="642" spans="1:9" ht="28.8" x14ac:dyDescent="0.3">
      <c r="A642" s="32"/>
      <c r="B642" s="29"/>
      <c r="C642" s="29"/>
      <c r="D642" s="29"/>
      <c r="E642" s="29"/>
      <c r="F642" s="8" t="s">
        <v>566</v>
      </c>
      <c r="I642" s="20"/>
    </row>
    <row r="643" spans="1:9" ht="28.8" x14ac:dyDescent="0.3">
      <c r="A643" s="32"/>
      <c r="B643" s="29"/>
      <c r="C643" s="29"/>
      <c r="D643" s="29"/>
      <c r="E643" s="29"/>
      <c r="F643" s="8" t="s">
        <v>567</v>
      </c>
      <c r="I643" s="20"/>
    </row>
    <row r="644" spans="1:9" ht="72" x14ac:dyDescent="0.3">
      <c r="A644" s="32"/>
      <c r="B644" s="29"/>
      <c r="C644" s="29"/>
      <c r="D644" s="29"/>
      <c r="E644" s="8" t="s">
        <v>568</v>
      </c>
      <c r="F644" s="8" t="s">
        <v>1057</v>
      </c>
      <c r="I644" s="20"/>
    </row>
    <row r="645" spans="1:9" x14ac:dyDescent="0.3">
      <c r="A645" s="32"/>
      <c r="B645" s="29"/>
      <c r="C645" s="29"/>
      <c r="D645" s="29"/>
      <c r="E645" s="29" t="s">
        <v>569</v>
      </c>
      <c r="F645" s="29" t="s">
        <v>570</v>
      </c>
      <c r="G645" s="8" t="s">
        <v>571</v>
      </c>
      <c r="I645" s="20"/>
    </row>
    <row r="646" spans="1:9" x14ac:dyDescent="0.3">
      <c r="A646" s="32"/>
      <c r="B646" s="29"/>
      <c r="C646" s="29"/>
      <c r="D646" s="29"/>
      <c r="E646" s="29"/>
      <c r="F646" s="29"/>
      <c r="G646" s="8" t="s">
        <v>572</v>
      </c>
      <c r="I646" s="20"/>
    </row>
    <row r="647" spans="1:9" x14ac:dyDescent="0.3">
      <c r="A647" s="32"/>
      <c r="B647" s="29"/>
      <c r="C647" s="29"/>
      <c r="D647" s="29"/>
      <c r="E647" s="29"/>
      <c r="F647" s="29"/>
      <c r="G647" s="8" t="s">
        <v>573</v>
      </c>
      <c r="I647" s="20"/>
    </row>
    <row r="648" spans="1:9" x14ac:dyDescent="0.3">
      <c r="A648" s="32"/>
      <c r="B648" s="29"/>
      <c r="C648" s="29"/>
      <c r="D648" s="29"/>
      <c r="E648" s="29"/>
      <c r="F648" s="29"/>
      <c r="G648" s="8" t="s">
        <v>574</v>
      </c>
      <c r="I648" s="20"/>
    </row>
    <row r="649" spans="1:9" x14ac:dyDescent="0.3">
      <c r="A649" s="32"/>
      <c r="B649" s="29"/>
      <c r="C649" s="29"/>
      <c r="D649" s="29"/>
      <c r="E649" s="29"/>
      <c r="F649" s="29"/>
      <c r="G649" s="8" t="s">
        <v>575</v>
      </c>
      <c r="I649" s="20"/>
    </row>
    <row r="650" spans="1:9" x14ac:dyDescent="0.3">
      <c r="A650" s="32"/>
      <c r="B650" s="29"/>
      <c r="C650" s="29"/>
      <c r="D650" s="29"/>
      <c r="E650" s="29"/>
      <c r="F650" s="29" t="s">
        <v>576</v>
      </c>
      <c r="G650" s="8" t="s">
        <v>577</v>
      </c>
      <c r="I650" s="20"/>
    </row>
    <row r="651" spans="1:9" x14ac:dyDescent="0.3">
      <c r="A651" s="32"/>
      <c r="B651" s="29"/>
      <c r="C651" s="29"/>
      <c r="D651" s="29"/>
      <c r="E651" s="29"/>
      <c r="F651" s="29"/>
      <c r="G651" s="8" t="s">
        <v>578</v>
      </c>
      <c r="I651" s="20"/>
    </row>
    <row r="652" spans="1:9" x14ac:dyDescent="0.3">
      <c r="A652" s="32"/>
      <c r="B652" s="29"/>
      <c r="C652" s="29"/>
      <c r="D652" s="29"/>
      <c r="E652" s="29"/>
      <c r="F652" s="29"/>
      <c r="G652" s="8" t="s">
        <v>579</v>
      </c>
      <c r="I652" s="20"/>
    </row>
    <row r="653" spans="1:9" x14ac:dyDescent="0.3">
      <c r="A653" s="32"/>
      <c r="B653" s="29"/>
      <c r="C653" s="29"/>
      <c r="D653" s="29"/>
      <c r="E653" s="29"/>
      <c r="F653" s="29"/>
      <c r="G653" s="8" t="s">
        <v>580</v>
      </c>
      <c r="I653" s="20"/>
    </row>
    <row r="654" spans="1:9" x14ac:dyDescent="0.3">
      <c r="A654" s="32"/>
      <c r="B654" s="29"/>
      <c r="C654" s="29"/>
      <c r="D654" s="29"/>
      <c r="E654" s="29"/>
      <c r="F654" s="29"/>
      <c r="G654" s="8" t="s">
        <v>581</v>
      </c>
      <c r="I654" s="20"/>
    </row>
    <row r="655" spans="1:9" x14ac:dyDescent="0.3">
      <c r="A655" s="32"/>
      <c r="B655" s="29"/>
      <c r="C655" s="29"/>
      <c r="D655" s="29"/>
      <c r="E655" s="29"/>
      <c r="F655" s="29"/>
      <c r="G655" s="8" t="s">
        <v>582</v>
      </c>
      <c r="I655" s="20"/>
    </row>
    <row r="656" spans="1:9" x14ac:dyDescent="0.3">
      <c r="A656" s="32"/>
      <c r="B656" s="29"/>
      <c r="C656" s="29"/>
      <c r="D656" s="29"/>
      <c r="E656" s="29"/>
      <c r="F656" s="29"/>
      <c r="G656" s="8" t="s">
        <v>583</v>
      </c>
      <c r="I656" s="20"/>
    </row>
    <row r="657" spans="1:9" x14ac:dyDescent="0.3">
      <c r="A657" s="32"/>
      <c r="B657" s="29"/>
      <c r="C657" s="29"/>
      <c r="D657" s="29"/>
      <c r="E657" s="29"/>
      <c r="F657" s="29" t="s">
        <v>584</v>
      </c>
      <c r="G657" s="8" t="s">
        <v>585</v>
      </c>
      <c r="I657" s="20"/>
    </row>
    <row r="658" spans="1:9" x14ac:dyDescent="0.3">
      <c r="A658" s="32"/>
      <c r="B658" s="29"/>
      <c r="C658" s="29"/>
      <c r="D658" s="29"/>
      <c r="E658" s="29"/>
      <c r="F658" s="29"/>
      <c r="G658" s="8" t="s">
        <v>586</v>
      </c>
      <c r="I658" s="20"/>
    </row>
    <row r="659" spans="1:9" x14ac:dyDescent="0.3">
      <c r="A659" s="32"/>
      <c r="B659" s="29"/>
      <c r="C659" s="29"/>
      <c r="D659" s="29"/>
      <c r="E659" s="29"/>
      <c r="F659" s="29"/>
      <c r="G659" s="8" t="s">
        <v>587</v>
      </c>
      <c r="I659" s="20"/>
    </row>
    <row r="660" spans="1:9" x14ac:dyDescent="0.3">
      <c r="A660" s="32"/>
      <c r="B660" s="29"/>
      <c r="C660" s="29"/>
      <c r="D660" s="29"/>
      <c r="E660" s="29"/>
      <c r="F660" s="29"/>
      <c r="G660" s="8" t="s">
        <v>588</v>
      </c>
      <c r="I660" s="20"/>
    </row>
    <row r="661" spans="1:9" x14ac:dyDescent="0.3">
      <c r="A661" s="32"/>
      <c r="B661" s="29"/>
      <c r="C661" s="29"/>
      <c r="D661" s="29"/>
      <c r="E661" s="29"/>
      <c r="F661" s="29" t="s">
        <v>589</v>
      </c>
      <c r="G661" s="8" t="s">
        <v>590</v>
      </c>
      <c r="I661" s="20"/>
    </row>
    <row r="662" spans="1:9" x14ac:dyDescent="0.3">
      <c r="A662" s="32"/>
      <c r="B662" s="29"/>
      <c r="C662" s="29"/>
      <c r="D662" s="29"/>
      <c r="E662" s="29"/>
      <c r="F662" s="29"/>
      <c r="G662" s="8" t="s">
        <v>591</v>
      </c>
      <c r="I662" s="20"/>
    </row>
    <row r="663" spans="1:9" x14ac:dyDescent="0.3">
      <c r="A663" s="32"/>
      <c r="B663" s="29"/>
      <c r="C663" s="29"/>
      <c r="D663" s="29"/>
      <c r="E663" s="29"/>
      <c r="F663" s="29"/>
      <c r="G663" s="8" t="s">
        <v>592</v>
      </c>
      <c r="I663" s="20"/>
    </row>
    <row r="664" spans="1:9" x14ac:dyDescent="0.3">
      <c r="A664" s="32"/>
      <c r="B664" s="29"/>
      <c r="C664" s="29"/>
      <c r="D664" s="29"/>
      <c r="E664" s="29"/>
      <c r="F664" s="29"/>
      <c r="G664" s="8" t="s">
        <v>593</v>
      </c>
      <c r="I664" s="20"/>
    </row>
    <row r="665" spans="1:9" x14ac:dyDescent="0.3">
      <c r="A665" s="32"/>
      <c r="B665" s="29"/>
      <c r="C665" s="29"/>
      <c r="D665" s="29"/>
      <c r="E665" s="29"/>
      <c r="F665" s="29"/>
      <c r="G665" s="8" t="s">
        <v>594</v>
      </c>
      <c r="I665" s="20"/>
    </row>
    <row r="666" spans="1:9" x14ac:dyDescent="0.3">
      <c r="A666" s="32"/>
      <c r="B666" s="29"/>
      <c r="C666" s="29"/>
      <c r="D666" s="29"/>
      <c r="E666" s="29"/>
      <c r="F666" s="29" t="s">
        <v>595</v>
      </c>
      <c r="G666" s="8" t="s">
        <v>596</v>
      </c>
      <c r="I666" s="20"/>
    </row>
    <row r="667" spans="1:9" x14ac:dyDescent="0.3">
      <c r="A667" s="32"/>
      <c r="B667" s="29"/>
      <c r="C667" s="29"/>
      <c r="D667" s="29"/>
      <c r="E667" s="29"/>
      <c r="F667" s="29"/>
      <c r="G667" s="8" t="s">
        <v>597</v>
      </c>
      <c r="I667" s="20"/>
    </row>
    <row r="668" spans="1:9" x14ac:dyDescent="0.3">
      <c r="A668" s="32"/>
      <c r="B668" s="29"/>
      <c r="C668" s="29"/>
      <c r="D668" s="29"/>
      <c r="E668" s="29"/>
      <c r="F668" s="29"/>
      <c r="G668" s="8" t="s">
        <v>1059</v>
      </c>
      <c r="I668" s="20"/>
    </row>
    <row r="669" spans="1:9" x14ac:dyDescent="0.3">
      <c r="A669" s="32"/>
      <c r="B669" s="29"/>
      <c r="C669" s="29"/>
      <c r="D669" s="29"/>
      <c r="E669" s="29"/>
      <c r="F669" s="29"/>
      <c r="G669" s="8" t="s">
        <v>598</v>
      </c>
      <c r="I669" s="20"/>
    </row>
    <row r="670" spans="1:9" ht="28.8" x14ac:dyDescent="0.3">
      <c r="A670" s="32"/>
      <c r="B670" s="29"/>
      <c r="C670" s="29"/>
      <c r="D670" s="29"/>
      <c r="E670" s="29"/>
      <c r="F670" s="29"/>
      <c r="G670" s="8" t="s">
        <v>599</v>
      </c>
      <c r="I670" s="20"/>
    </row>
    <row r="671" spans="1:9" x14ac:dyDescent="0.3">
      <c r="A671" s="32"/>
      <c r="B671" s="29"/>
      <c r="C671" s="29"/>
      <c r="D671" s="29"/>
      <c r="E671" s="29" t="s">
        <v>1060</v>
      </c>
      <c r="F671" s="8" t="s">
        <v>600</v>
      </c>
      <c r="I671" s="20"/>
    </row>
    <row r="672" spans="1:9" x14ac:dyDescent="0.3">
      <c r="A672" s="32"/>
      <c r="B672" s="29"/>
      <c r="C672" s="29"/>
      <c r="D672" s="29"/>
      <c r="E672" s="29"/>
      <c r="F672" s="8" t="s">
        <v>601</v>
      </c>
      <c r="I672" s="20"/>
    </row>
    <row r="673" spans="1:9" x14ac:dyDescent="0.3">
      <c r="A673" s="32"/>
      <c r="B673" s="29"/>
      <c r="C673" s="29"/>
      <c r="D673" s="29"/>
      <c r="E673" s="29"/>
      <c r="F673" s="8" t="s">
        <v>602</v>
      </c>
      <c r="I673" s="20"/>
    </row>
    <row r="674" spans="1:9" x14ac:dyDescent="0.3">
      <c r="A674" s="32"/>
      <c r="B674" s="29"/>
      <c r="C674" s="29"/>
      <c r="D674" s="29"/>
      <c r="E674" s="29"/>
      <c r="F674" s="8" t="s">
        <v>603</v>
      </c>
      <c r="I674" s="20"/>
    </row>
    <row r="675" spans="1:9" x14ac:dyDescent="0.3">
      <c r="A675" s="32"/>
      <c r="B675" s="29"/>
      <c r="C675" s="29"/>
      <c r="D675" s="29"/>
      <c r="E675" s="29"/>
      <c r="F675" s="8" t="s">
        <v>604</v>
      </c>
      <c r="I675" s="20"/>
    </row>
    <row r="676" spans="1:9" x14ac:dyDescent="0.3">
      <c r="A676" s="32"/>
      <c r="B676" s="29"/>
      <c r="C676" s="29"/>
      <c r="D676" s="29"/>
      <c r="E676" s="29"/>
      <c r="F676" s="8" t="s">
        <v>605</v>
      </c>
      <c r="I676" s="20"/>
    </row>
    <row r="677" spans="1:9" x14ac:dyDescent="0.3">
      <c r="A677" s="32"/>
      <c r="B677" s="29"/>
      <c r="C677" s="29"/>
      <c r="D677" s="29"/>
      <c r="E677" s="29"/>
      <c r="F677" s="8" t="s">
        <v>606</v>
      </c>
      <c r="I677" s="20"/>
    </row>
    <row r="678" spans="1:9" x14ac:dyDescent="0.3">
      <c r="A678" s="32"/>
      <c r="B678" s="29"/>
      <c r="C678" s="29"/>
      <c r="D678" s="29"/>
      <c r="E678" s="29"/>
      <c r="F678" s="8" t="s">
        <v>607</v>
      </c>
      <c r="I678" s="20"/>
    </row>
    <row r="679" spans="1:9" x14ac:dyDescent="0.3">
      <c r="A679" s="32"/>
      <c r="B679" s="29"/>
      <c r="C679" s="29"/>
      <c r="D679" s="29"/>
      <c r="E679" s="29"/>
      <c r="F679" s="8" t="s">
        <v>608</v>
      </c>
      <c r="I679" s="20"/>
    </row>
    <row r="680" spans="1:9" x14ac:dyDescent="0.3">
      <c r="A680" s="32"/>
      <c r="B680" s="29"/>
      <c r="C680" s="29"/>
      <c r="D680" s="29"/>
      <c r="E680" s="29"/>
      <c r="F680" s="8" t="s">
        <v>609</v>
      </c>
      <c r="I680" s="20"/>
    </row>
    <row r="681" spans="1:9" x14ac:dyDescent="0.3">
      <c r="A681" s="33"/>
      <c r="B681" s="30"/>
      <c r="C681" s="30"/>
      <c r="D681" s="30"/>
      <c r="E681" s="30"/>
      <c r="F681" s="9" t="s">
        <v>610</v>
      </c>
      <c r="G681" s="9"/>
      <c r="H681" s="9"/>
      <c r="I681" s="21"/>
    </row>
    <row r="682" spans="1:9" x14ac:dyDescent="0.3">
      <c r="A682" s="31" t="s">
        <v>1236</v>
      </c>
      <c r="B682" s="28" t="s">
        <v>1117</v>
      </c>
      <c r="C682" s="28" t="s">
        <v>1157</v>
      </c>
      <c r="D682" s="28" t="s">
        <v>1171</v>
      </c>
      <c r="E682" s="28" t="s">
        <v>928</v>
      </c>
      <c r="F682" s="5" t="s">
        <v>807</v>
      </c>
      <c r="G682" s="5"/>
      <c r="H682" s="5" t="s">
        <v>20</v>
      </c>
      <c r="I682" s="19" t="s">
        <v>193</v>
      </c>
    </row>
    <row r="683" spans="1:9" x14ac:dyDescent="0.3">
      <c r="A683" s="32"/>
      <c r="B683" s="29"/>
      <c r="C683" s="29"/>
      <c r="D683" s="29"/>
      <c r="E683" s="29"/>
      <c r="F683" s="8" t="s">
        <v>808</v>
      </c>
      <c r="H683" s="8" t="s">
        <v>20</v>
      </c>
      <c r="I683" s="20" t="s">
        <v>193</v>
      </c>
    </row>
    <row r="684" spans="1:9" x14ac:dyDescent="0.3">
      <c r="A684" s="32"/>
      <c r="B684" s="29"/>
      <c r="C684" s="29"/>
      <c r="D684" s="29"/>
      <c r="E684" s="29"/>
      <c r="F684" s="8" t="s">
        <v>809</v>
      </c>
      <c r="H684" s="8" t="s">
        <v>3</v>
      </c>
      <c r="I684" s="20" t="s">
        <v>1118</v>
      </c>
    </row>
    <row r="685" spans="1:9" x14ac:dyDescent="0.3">
      <c r="A685" s="32"/>
      <c r="B685" s="29"/>
      <c r="C685" s="29"/>
      <c r="D685" s="29"/>
      <c r="E685" s="29"/>
      <c r="F685" s="8" t="s">
        <v>810</v>
      </c>
      <c r="H685" s="8" t="s">
        <v>3</v>
      </c>
      <c r="I685" s="20" t="s">
        <v>1118</v>
      </c>
    </row>
    <row r="686" spans="1:9" x14ac:dyDescent="0.3">
      <c r="A686" s="32"/>
      <c r="B686" s="29"/>
      <c r="C686" s="29"/>
      <c r="D686" s="29"/>
      <c r="E686" s="29" t="s">
        <v>979</v>
      </c>
      <c r="F686" s="8" t="s">
        <v>320</v>
      </c>
      <c r="H686" s="8" t="s">
        <v>3</v>
      </c>
      <c r="I686" s="20" t="s">
        <v>1118</v>
      </c>
    </row>
    <row r="687" spans="1:9" x14ac:dyDescent="0.3">
      <c r="A687" s="32"/>
      <c r="B687" s="29"/>
      <c r="C687" s="29"/>
      <c r="D687" s="29"/>
      <c r="E687" s="29"/>
      <c r="F687" s="8" t="s">
        <v>811</v>
      </c>
      <c r="H687" s="8" t="s">
        <v>3</v>
      </c>
      <c r="I687" s="20" t="s">
        <v>1118</v>
      </c>
    </row>
    <row r="688" spans="1:9" x14ac:dyDescent="0.3">
      <c r="A688" s="32"/>
      <c r="B688" s="29"/>
      <c r="C688" s="29"/>
      <c r="D688" s="29"/>
      <c r="E688" s="29"/>
      <c r="F688" s="8" t="s">
        <v>812</v>
      </c>
      <c r="H688" s="8" t="s">
        <v>3</v>
      </c>
      <c r="I688" s="20" t="s">
        <v>1118</v>
      </c>
    </row>
    <row r="689" spans="1:9" x14ac:dyDescent="0.3">
      <c r="A689" s="32"/>
      <c r="B689" s="29"/>
      <c r="C689" s="29"/>
      <c r="D689" s="29"/>
      <c r="E689" s="29"/>
      <c r="F689" s="8" t="s">
        <v>813</v>
      </c>
      <c r="H689" s="8" t="s">
        <v>3</v>
      </c>
      <c r="I689" s="20" t="s">
        <v>1118</v>
      </c>
    </row>
    <row r="690" spans="1:9" x14ac:dyDescent="0.3">
      <c r="A690" s="32"/>
      <c r="B690" s="29"/>
      <c r="C690" s="29"/>
      <c r="D690" s="29"/>
      <c r="E690" s="29" t="s">
        <v>978</v>
      </c>
      <c r="F690" s="8" t="s">
        <v>814</v>
      </c>
      <c r="H690" s="8" t="s">
        <v>3</v>
      </c>
      <c r="I690" s="20" t="s">
        <v>1118</v>
      </c>
    </row>
    <row r="691" spans="1:9" x14ac:dyDescent="0.3">
      <c r="A691" s="32"/>
      <c r="B691" s="29"/>
      <c r="C691" s="29"/>
      <c r="D691" s="29"/>
      <c r="E691" s="29"/>
      <c r="F691" s="8" t="s">
        <v>815</v>
      </c>
      <c r="H691" s="8" t="s">
        <v>3</v>
      </c>
      <c r="I691" s="20" t="s">
        <v>1118</v>
      </c>
    </row>
    <row r="692" spans="1:9" x14ac:dyDescent="0.3">
      <c r="A692" s="32"/>
      <c r="B692" s="29"/>
      <c r="C692" s="29"/>
      <c r="D692" s="29"/>
      <c r="E692" s="29"/>
      <c r="F692" s="8" t="s">
        <v>816</v>
      </c>
      <c r="H692" s="8" t="s">
        <v>3</v>
      </c>
      <c r="I692" s="20" t="s">
        <v>1118</v>
      </c>
    </row>
    <row r="693" spans="1:9" x14ac:dyDescent="0.3">
      <c r="A693" s="32"/>
      <c r="B693" s="29"/>
      <c r="C693" s="29"/>
      <c r="D693" s="29"/>
      <c r="E693" s="29"/>
      <c r="F693" s="8" t="s">
        <v>817</v>
      </c>
      <c r="H693" s="8" t="s">
        <v>3</v>
      </c>
      <c r="I693" s="20" t="s">
        <v>1118</v>
      </c>
    </row>
    <row r="694" spans="1:9" x14ac:dyDescent="0.3">
      <c r="A694" s="32"/>
      <c r="B694" s="29"/>
      <c r="C694" s="29"/>
      <c r="D694" s="29"/>
      <c r="E694" s="29"/>
      <c r="F694" s="8" t="s">
        <v>818</v>
      </c>
      <c r="H694" s="8" t="s">
        <v>3</v>
      </c>
      <c r="I694" s="20" t="s">
        <v>1118</v>
      </c>
    </row>
    <row r="695" spans="1:9" x14ac:dyDescent="0.3">
      <c r="A695" s="32"/>
      <c r="B695" s="29"/>
      <c r="C695" s="29"/>
      <c r="D695" s="29"/>
      <c r="E695" s="29" t="s">
        <v>977</v>
      </c>
      <c r="F695" s="8" t="s">
        <v>819</v>
      </c>
      <c r="H695" s="8" t="s">
        <v>20</v>
      </c>
      <c r="I695" s="20" t="s">
        <v>1053</v>
      </c>
    </row>
    <row r="696" spans="1:9" x14ac:dyDescent="0.3">
      <c r="A696" s="32"/>
      <c r="B696" s="29"/>
      <c r="C696" s="29"/>
      <c r="D696" s="29"/>
      <c r="E696" s="29"/>
      <c r="F696" s="8" t="s">
        <v>820</v>
      </c>
      <c r="H696" s="8" t="s">
        <v>3</v>
      </c>
      <c r="I696" s="20" t="s">
        <v>1118</v>
      </c>
    </row>
    <row r="697" spans="1:9" x14ac:dyDescent="0.3">
      <c r="A697" s="32"/>
      <c r="B697" s="29"/>
      <c r="C697" s="29"/>
      <c r="D697" s="29"/>
      <c r="E697" s="29"/>
      <c r="F697" s="8" t="s">
        <v>111</v>
      </c>
      <c r="H697" s="8" t="s">
        <v>3</v>
      </c>
      <c r="I697" s="20" t="s">
        <v>1118</v>
      </c>
    </row>
    <row r="698" spans="1:9" x14ac:dyDescent="0.3">
      <c r="A698" s="32"/>
      <c r="B698" s="29"/>
      <c r="C698" s="29"/>
      <c r="D698" s="29"/>
      <c r="E698" s="29"/>
      <c r="F698" s="8" t="s">
        <v>821</v>
      </c>
      <c r="H698" s="8" t="s">
        <v>3</v>
      </c>
      <c r="I698" s="20" t="s">
        <v>1118</v>
      </c>
    </row>
    <row r="699" spans="1:9" x14ac:dyDescent="0.3">
      <c r="A699" s="33"/>
      <c r="B699" s="30"/>
      <c r="C699" s="30"/>
      <c r="D699" s="30"/>
      <c r="E699" s="30"/>
      <c r="F699" s="9" t="s">
        <v>34</v>
      </c>
      <c r="G699" s="9"/>
      <c r="H699" s="9" t="s">
        <v>3</v>
      </c>
      <c r="I699" s="21" t="s">
        <v>1118</v>
      </c>
    </row>
    <row r="700" spans="1:9" x14ac:dyDescent="0.3">
      <c r="A700" s="31" t="s">
        <v>1241</v>
      </c>
      <c r="B700" s="28" t="s">
        <v>1119</v>
      </c>
      <c r="C700" s="28" t="s">
        <v>1157</v>
      </c>
      <c r="D700" s="28" t="s">
        <v>1242</v>
      </c>
      <c r="E700" s="5"/>
      <c r="F700" s="5" t="s">
        <v>822</v>
      </c>
      <c r="G700" s="5" t="s">
        <v>822</v>
      </c>
      <c r="H700" s="5" t="s">
        <v>20</v>
      </c>
      <c r="I700" s="19" t="s">
        <v>520</v>
      </c>
    </row>
    <row r="701" spans="1:9" x14ac:dyDescent="0.3">
      <c r="A701" s="32"/>
      <c r="B701" s="29"/>
      <c r="C701" s="29"/>
      <c r="D701" s="29"/>
      <c r="F701" s="8" t="s">
        <v>823</v>
      </c>
      <c r="G701" s="8" t="s">
        <v>1120</v>
      </c>
      <c r="H701" s="8" t="s">
        <v>20</v>
      </c>
      <c r="I701" s="20" t="s">
        <v>824</v>
      </c>
    </row>
    <row r="702" spans="1:9" x14ac:dyDescent="0.3">
      <c r="A702" s="33"/>
      <c r="B702" s="30"/>
      <c r="C702" s="30"/>
      <c r="D702" s="30"/>
      <c r="E702" s="9"/>
      <c r="F702" s="9" t="s">
        <v>825</v>
      </c>
      <c r="G702" s="9"/>
      <c r="H702" s="9" t="s">
        <v>20</v>
      </c>
      <c r="I702" s="21" t="s">
        <v>826</v>
      </c>
    </row>
    <row r="703" spans="1:9" x14ac:dyDescent="0.3">
      <c r="A703" s="34" t="s">
        <v>1243</v>
      </c>
      <c r="B703" s="28" t="s">
        <v>1121</v>
      </c>
      <c r="C703" s="28" t="s">
        <v>1182</v>
      </c>
      <c r="D703" s="28" t="s">
        <v>1172</v>
      </c>
      <c r="E703" s="28" t="s">
        <v>858</v>
      </c>
      <c r="F703" s="5" t="s">
        <v>96</v>
      </c>
      <c r="G703" s="5"/>
      <c r="H703" s="5" t="s">
        <v>20</v>
      </c>
      <c r="I703" s="19" t="s">
        <v>827</v>
      </c>
    </row>
    <row r="704" spans="1:9" x14ac:dyDescent="0.3">
      <c r="A704" s="35"/>
      <c r="B704" s="29"/>
      <c r="C704" s="29"/>
      <c r="D704" s="29"/>
      <c r="E704" s="29"/>
      <c r="F704" s="8" t="s">
        <v>98</v>
      </c>
      <c r="H704" s="8" t="s">
        <v>20</v>
      </c>
      <c r="I704" s="20" t="s">
        <v>828</v>
      </c>
    </row>
    <row r="705" spans="1:9" ht="28.8" x14ac:dyDescent="0.3">
      <c r="A705" s="35"/>
      <c r="B705" s="29"/>
      <c r="C705" s="29"/>
      <c r="D705" s="29"/>
      <c r="E705" s="29"/>
      <c r="F705" s="8" t="s">
        <v>829</v>
      </c>
      <c r="H705" s="8" t="s">
        <v>20</v>
      </c>
      <c r="I705" s="20" t="s">
        <v>828</v>
      </c>
    </row>
    <row r="706" spans="1:9" ht="28.8" x14ac:dyDescent="0.3">
      <c r="A706" s="35"/>
      <c r="B706" s="29"/>
      <c r="C706" s="29"/>
      <c r="D706" s="29"/>
      <c r="E706" s="8" t="s">
        <v>1122</v>
      </c>
      <c r="F706" s="8" t="s">
        <v>830</v>
      </c>
      <c r="H706" s="8" t="s">
        <v>20</v>
      </c>
      <c r="I706" s="20" t="s">
        <v>831</v>
      </c>
    </row>
    <row r="707" spans="1:9" x14ac:dyDescent="0.3">
      <c r="A707" s="35"/>
      <c r="B707" s="29"/>
      <c r="C707" s="29"/>
      <c r="D707" s="29"/>
      <c r="E707" s="29" t="s">
        <v>1123</v>
      </c>
      <c r="F707" s="8" t="s">
        <v>832</v>
      </c>
      <c r="H707" s="8" t="s">
        <v>20</v>
      </c>
      <c r="I707" s="20" t="s">
        <v>831</v>
      </c>
    </row>
    <row r="708" spans="1:9" x14ac:dyDescent="0.3">
      <c r="A708" s="35"/>
      <c r="B708" s="29"/>
      <c r="C708" s="29"/>
      <c r="D708" s="29"/>
      <c r="E708" s="29"/>
      <c r="F708" s="8" t="s">
        <v>833</v>
      </c>
      <c r="H708" s="8" t="s">
        <v>20</v>
      </c>
      <c r="I708" s="20" t="s">
        <v>831</v>
      </c>
    </row>
    <row r="709" spans="1:9" x14ac:dyDescent="0.3">
      <c r="A709" s="35"/>
      <c r="B709" s="29"/>
      <c r="C709" s="29"/>
      <c r="D709" s="29"/>
      <c r="E709" s="29"/>
      <c r="F709" s="8" t="s">
        <v>834</v>
      </c>
      <c r="H709" s="8" t="s">
        <v>20</v>
      </c>
      <c r="I709" s="20" t="s">
        <v>831</v>
      </c>
    </row>
    <row r="710" spans="1:9" x14ac:dyDescent="0.3">
      <c r="A710" s="35"/>
      <c r="B710" s="29"/>
      <c r="C710" s="29"/>
      <c r="D710" s="29"/>
      <c r="E710" s="29"/>
      <c r="F710" s="8" t="s">
        <v>835</v>
      </c>
      <c r="H710" s="8" t="s">
        <v>20</v>
      </c>
      <c r="I710" s="20" t="s">
        <v>831</v>
      </c>
    </row>
    <row r="711" spans="1:9" x14ac:dyDescent="0.3">
      <c r="A711" s="35"/>
      <c r="B711" s="29"/>
      <c r="C711" s="29"/>
      <c r="D711" s="29"/>
      <c r="E711" s="29"/>
      <c r="F711" s="8" t="s">
        <v>836</v>
      </c>
      <c r="H711" s="8" t="s">
        <v>20</v>
      </c>
      <c r="I711" s="20" t="s">
        <v>831</v>
      </c>
    </row>
    <row r="712" spans="1:9" ht="28.8" x14ac:dyDescent="0.3">
      <c r="A712" s="35"/>
      <c r="B712" s="29"/>
      <c r="C712" s="29"/>
      <c r="D712" s="29"/>
      <c r="E712" s="29"/>
      <c r="F712" s="8" t="s">
        <v>837</v>
      </c>
      <c r="H712" s="8" t="s">
        <v>20</v>
      </c>
      <c r="I712" s="20" t="s">
        <v>831</v>
      </c>
    </row>
    <row r="713" spans="1:9" x14ac:dyDescent="0.3">
      <c r="A713" s="35"/>
      <c r="B713" s="29"/>
      <c r="C713" s="29"/>
      <c r="D713" s="29"/>
      <c r="E713" s="29"/>
      <c r="F713" s="8" t="s">
        <v>838</v>
      </c>
      <c r="H713" s="8" t="s">
        <v>20</v>
      </c>
      <c r="I713" s="20" t="s">
        <v>831</v>
      </c>
    </row>
    <row r="714" spans="1:9" x14ac:dyDescent="0.3">
      <c r="A714" s="35"/>
      <c r="B714" s="29"/>
      <c r="C714" s="29"/>
      <c r="D714" s="29"/>
      <c r="E714" s="29"/>
      <c r="F714" s="8" t="s">
        <v>839</v>
      </c>
      <c r="H714" s="8" t="s">
        <v>20</v>
      </c>
      <c r="I714" s="20" t="s">
        <v>831</v>
      </c>
    </row>
    <row r="715" spans="1:9" x14ac:dyDescent="0.3">
      <c r="A715" s="36"/>
      <c r="B715" s="30"/>
      <c r="C715" s="30"/>
      <c r="D715" s="30"/>
      <c r="E715" s="30"/>
      <c r="F715" s="9" t="s">
        <v>840</v>
      </c>
      <c r="G715" s="9"/>
      <c r="H715" s="9" t="s">
        <v>20</v>
      </c>
      <c r="I715" s="21" t="s">
        <v>831</v>
      </c>
    </row>
    <row r="716" spans="1:9" x14ac:dyDescent="0.3">
      <c r="A716" s="31" t="s">
        <v>1244</v>
      </c>
      <c r="B716" s="28" t="s">
        <v>1125</v>
      </c>
      <c r="C716" s="28" t="s">
        <v>1159</v>
      </c>
      <c r="D716" s="28" t="s">
        <v>1173</v>
      </c>
      <c r="E716" s="28" t="s">
        <v>1126</v>
      </c>
      <c r="F716" s="5" t="s">
        <v>841</v>
      </c>
      <c r="G716" s="5"/>
      <c r="H716" s="5"/>
      <c r="I716" s="19"/>
    </row>
    <row r="717" spans="1:9" x14ac:dyDescent="0.3">
      <c r="A717" s="32"/>
      <c r="B717" s="29"/>
      <c r="C717" s="29"/>
      <c r="D717" s="29"/>
      <c r="E717" s="29"/>
      <c r="F717" s="8" t="s">
        <v>842</v>
      </c>
      <c r="I717" s="20"/>
    </row>
    <row r="718" spans="1:9" x14ac:dyDescent="0.3">
      <c r="A718" s="32"/>
      <c r="B718" s="29"/>
      <c r="C718" s="29"/>
      <c r="D718" s="29"/>
      <c r="E718" s="29" t="s">
        <v>1127</v>
      </c>
      <c r="F718" s="8" t="s">
        <v>843</v>
      </c>
      <c r="I718" s="20"/>
    </row>
    <row r="719" spans="1:9" x14ac:dyDescent="0.3">
      <c r="A719" s="32"/>
      <c r="B719" s="29"/>
      <c r="C719" s="29"/>
      <c r="D719" s="29"/>
      <c r="E719" s="29"/>
      <c r="F719" s="8" t="s">
        <v>844</v>
      </c>
      <c r="I719" s="20"/>
    </row>
    <row r="720" spans="1:9" x14ac:dyDescent="0.3">
      <c r="A720" s="32"/>
      <c r="B720" s="29"/>
      <c r="C720" s="29"/>
      <c r="D720" s="29"/>
      <c r="E720" s="29" t="s">
        <v>1128</v>
      </c>
      <c r="F720" s="8" t="s">
        <v>845</v>
      </c>
      <c r="I720" s="20"/>
    </row>
    <row r="721" spans="1:9" x14ac:dyDescent="0.3">
      <c r="A721" s="32"/>
      <c r="B721" s="29"/>
      <c r="C721" s="29"/>
      <c r="D721" s="29"/>
      <c r="E721" s="29"/>
      <c r="F721" s="8" t="s">
        <v>846</v>
      </c>
      <c r="I721" s="20"/>
    </row>
    <row r="722" spans="1:9" x14ac:dyDescent="0.3">
      <c r="A722" s="32"/>
      <c r="B722" s="29"/>
      <c r="C722" s="29"/>
      <c r="D722" s="29"/>
      <c r="E722" s="29" t="s">
        <v>1129</v>
      </c>
      <c r="F722" s="8" t="s">
        <v>847</v>
      </c>
      <c r="I722" s="20"/>
    </row>
    <row r="723" spans="1:9" x14ac:dyDescent="0.3">
      <c r="A723" s="32"/>
      <c r="B723" s="29"/>
      <c r="C723" s="29"/>
      <c r="D723" s="29"/>
      <c r="E723" s="29"/>
      <c r="F723" s="8" t="s">
        <v>848</v>
      </c>
      <c r="I723" s="20"/>
    </row>
    <row r="724" spans="1:9" x14ac:dyDescent="0.3">
      <c r="A724" s="32"/>
      <c r="B724" s="29"/>
      <c r="C724" s="29"/>
      <c r="D724" s="29"/>
      <c r="E724" s="8" t="s">
        <v>1130</v>
      </c>
      <c r="F724" s="8" t="s">
        <v>849</v>
      </c>
      <c r="I724" s="20"/>
    </row>
    <row r="725" spans="1:9" x14ac:dyDescent="0.3">
      <c r="A725" s="32"/>
      <c r="B725" s="29"/>
      <c r="C725" s="29"/>
      <c r="D725" s="29"/>
      <c r="E725" s="8" t="s">
        <v>1131</v>
      </c>
      <c r="F725" s="8" t="s">
        <v>850</v>
      </c>
      <c r="I725" s="20"/>
    </row>
    <row r="726" spans="1:9" ht="28.8" x14ac:dyDescent="0.3">
      <c r="A726" s="33"/>
      <c r="B726" s="30"/>
      <c r="C726" s="30"/>
      <c r="D726" s="30"/>
      <c r="E726" s="9" t="s">
        <v>1132</v>
      </c>
      <c r="F726" s="9" t="s">
        <v>851</v>
      </c>
      <c r="G726" s="9"/>
      <c r="H726" s="9"/>
      <c r="I726" s="21"/>
    </row>
    <row r="727" spans="1:9" x14ac:dyDescent="0.3">
      <c r="A727" s="31" t="s">
        <v>1245</v>
      </c>
      <c r="B727" s="28" t="s">
        <v>1174</v>
      </c>
      <c r="C727" s="28" t="s">
        <v>1180</v>
      </c>
      <c r="D727" s="28" t="s">
        <v>1188</v>
      </c>
      <c r="E727" s="28" t="s">
        <v>977</v>
      </c>
      <c r="F727" s="5" t="s">
        <v>1136</v>
      </c>
      <c r="G727" s="5" t="s">
        <v>1138</v>
      </c>
      <c r="H727" s="5" t="s">
        <v>20</v>
      </c>
      <c r="I727" s="19" t="s">
        <v>63</v>
      </c>
    </row>
    <row r="728" spans="1:9" x14ac:dyDescent="0.3">
      <c r="A728" s="32"/>
      <c r="B728" s="29"/>
      <c r="C728" s="29"/>
      <c r="D728" s="29"/>
      <c r="E728" s="29"/>
      <c r="F728" s="8" t="s">
        <v>1137</v>
      </c>
      <c r="G728" s="8" t="s">
        <v>1139</v>
      </c>
      <c r="H728" s="8" t="s">
        <v>20</v>
      </c>
      <c r="I728" s="20" t="s">
        <v>63</v>
      </c>
    </row>
    <row r="729" spans="1:9" x14ac:dyDescent="0.3">
      <c r="A729" s="32"/>
      <c r="B729" s="29"/>
      <c r="C729" s="29"/>
      <c r="D729" s="29"/>
      <c r="E729" s="29" t="s">
        <v>1133</v>
      </c>
      <c r="F729" s="8" t="s">
        <v>852</v>
      </c>
      <c r="G729" s="8" t="s">
        <v>1140</v>
      </c>
      <c r="H729" s="8" t="s">
        <v>20</v>
      </c>
      <c r="I729" s="20" t="s">
        <v>853</v>
      </c>
    </row>
    <row r="730" spans="1:9" x14ac:dyDescent="0.3">
      <c r="A730" s="32"/>
      <c r="B730" s="29"/>
      <c r="C730" s="29"/>
      <c r="D730" s="29"/>
      <c r="E730" s="29"/>
      <c r="F730" s="8" t="s">
        <v>854</v>
      </c>
      <c r="G730" s="8" t="s">
        <v>1141</v>
      </c>
      <c r="H730" s="8" t="s">
        <v>20</v>
      </c>
      <c r="I730" s="20" t="s">
        <v>853</v>
      </c>
    </row>
    <row r="731" spans="1:9" x14ac:dyDescent="0.3">
      <c r="A731" s="32"/>
      <c r="B731" s="29"/>
      <c r="C731" s="29"/>
      <c r="D731" s="29"/>
      <c r="E731" s="29"/>
      <c r="F731" s="8" t="s">
        <v>855</v>
      </c>
      <c r="G731" s="8" t="s">
        <v>1142</v>
      </c>
      <c r="H731" s="8" t="s">
        <v>20</v>
      </c>
      <c r="I731" s="20" t="s">
        <v>853</v>
      </c>
    </row>
    <row r="732" spans="1:9" x14ac:dyDescent="0.3">
      <c r="A732" s="32"/>
      <c r="B732" s="29"/>
      <c r="C732" s="29"/>
      <c r="D732" s="29"/>
      <c r="E732" s="29"/>
      <c r="F732" s="7" t="s">
        <v>856</v>
      </c>
      <c r="G732" s="7" t="s">
        <v>1143</v>
      </c>
      <c r="H732" s="8" t="s">
        <v>20</v>
      </c>
      <c r="I732" s="20" t="s">
        <v>63</v>
      </c>
    </row>
    <row r="733" spans="1:9" x14ac:dyDescent="0.3">
      <c r="A733" s="32"/>
      <c r="B733" s="29"/>
      <c r="C733" s="29"/>
      <c r="D733" s="29"/>
      <c r="E733" s="8" t="s">
        <v>1134</v>
      </c>
      <c r="F733" s="7" t="s">
        <v>1146</v>
      </c>
      <c r="G733" s="8" t="s">
        <v>1144</v>
      </c>
      <c r="H733" s="8" t="s">
        <v>20</v>
      </c>
      <c r="I733" s="20" t="s">
        <v>344</v>
      </c>
    </row>
    <row r="734" spans="1:9" x14ac:dyDescent="0.3">
      <c r="A734" s="33"/>
      <c r="B734" s="30"/>
      <c r="C734" s="30"/>
      <c r="D734" s="30"/>
      <c r="E734" s="9" t="s">
        <v>1135</v>
      </c>
      <c r="F734" s="9" t="s">
        <v>857</v>
      </c>
      <c r="G734" s="9" t="s">
        <v>1145</v>
      </c>
      <c r="H734" s="9" t="s">
        <v>20</v>
      </c>
      <c r="I734" s="21" t="s">
        <v>344</v>
      </c>
    </row>
    <row r="735" spans="1:9" x14ac:dyDescent="0.3">
      <c r="A735" s="31" t="s">
        <v>1246</v>
      </c>
      <c r="B735" s="28" t="s">
        <v>1147</v>
      </c>
      <c r="C735" s="28" t="s">
        <v>1179</v>
      </c>
      <c r="D735" s="28" t="s">
        <v>1189</v>
      </c>
      <c r="E735" s="28" t="s">
        <v>1148</v>
      </c>
      <c r="F735" s="11" t="s">
        <v>1149</v>
      </c>
      <c r="G735" s="5"/>
      <c r="H735" s="5" t="s">
        <v>20</v>
      </c>
      <c r="I735" s="19"/>
    </row>
    <row r="736" spans="1:9" ht="28.8" x14ac:dyDescent="0.3">
      <c r="A736" s="32"/>
      <c r="B736" s="29"/>
      <c r="C736" s="29"/>
      <c r="D736" s="29"/>
      <c r="E736" s="29"/>
      <c r="F736" s="16" t="s">
        <v>1150</v>
      </c>
      <c r="H736" s="8" t="s">
        <v>20</v>
      </c>
      <c r="I736" s="20"/>
    </row>
    <row r="737" spans="1:9" ht="28.8" x14ac:dyDescent="0.3">
      <c r="A737" s="32"/>
      <c r="B737" s="29"/>
      <c r="C737" s="29"/>
      <c r="D737" s="29"/>
      <c r="E737" s="29" t="s">
        <v>1153</v>
      </c>
      <c r="F737" s="16" t="s">
        <v>1151</v>
      </c>
      <c r="H737" s="8" t="s">
        <v>20</v>
      </c>
      <c r="I737" s="20"/>
    </row>
    <row r="738" spans="1:9" ht="28.8" x14ac:dyDescent="0.3">
      <c r="A738" s="32"/>
      <c r="B738" s="29"/>
      <c r="C738" s="30"/>
      <c r="D738" s="30"/>
      <c r="E738" s="29"/>
      <c r="F738" s="16" t="s">
        <v>1152</v>
      </c>
      <c r="H738" s="8" t="s">
        <v>20</v>
      </c>
      <c r="I738" s="20"/>
    </row>
    <row r="739" spans="1:9" x14ac:dyDescent="0.3">
      <c r="A739" s="31" t="s">
        <v>1247</v>
      </c>
      <c r="B739" s="28" t="s">
        <v>1178</v>
      </c>
      <c r="C739" s="28" t="s">
        <v>1157</v>
      </c>
      <c r="D739" s="28" t="s">
        <v>1190</v>
      </c>
      <c r="E739" s="28" t="s">
        <v>928</v>
      </c>
      <c r="F739" s="6" t="s">
        <v>858</v>
      </c>
      <c r="G739" s="5"/>
      <c r="H739" s="5" t="s">
        <v>20</v>
      </c>
      <c r="I739" s="19" t="s">
        <v>207</v>
      </c>
    </row>
    <row r="740" spans="1:9" x14ac:dyDescent="0.3">
      <c r="A740" s="32"/>
      <c r="B740" s="29"/>
      <c r="C740" s="29"/>
      <c r="D740" s="29"/>
      <c r="E740" s="29"/>
      <c r="F740" s="8" t="s">
        <v>859</v>
      </c>
      <c r="H740" s="8" t="s">
        <v>20</v>
      </c>
      <c r="I740" s="20" t="s">
        <v>207</v>
      </c>
    </row>
    <row r="741" spans="1:9" x14ac:dyDescent="0.3">
      <c r="A741" s="32"/>
      <c r="B741" s="29"/>
      <c r="C741" s="29"/>
      <c r="D741" s="29"/>
      <c r="E741" s="29"/>
      <c r="F741" s="8" t="s">
        <v>860</v>
      </c>
      <c r="H741" s="8" t="s">
        <v>3</v>
      </c>
      <c r="I741" s="20" t="s">
        <v>871</v>
      </c>
    </row>
    <row r="742" spans="1:9" x14ac:dyDescent="0.3">
      <c r="A742" s="32"/>
      <c r="B742" s="29"/>
      <c r="C742" s="29"/>
      <c r="D742" s="29"/>
      <c r="E742" s="29"/>
      <c r="F742" s="8" t="s">
        <v>861</v>
      </c>
      <c r="H742" s="8" t="s">
        <v>3</v>
      </c>
      <c r="I742" s="20" t="s">
        <v>871</v>
      </c>
    </row>
    <row r="743" spans="1:9" x14ac:dyDescent="0.3">
      <c r="A743" s="32"/>
      <c r="B743" s="29"/>
      <c r="C743" s="29"/>
      <c r="D743" s="29"/>
      <c r="E743" s="29" t="s">
        <v>978</v>
      </c>
      <c r="F743" s="8" t="s">
        <v>862</v>
      </c>
      <c r="H743" s="8" t="s">
        <v>20</v>
      </c>
      <c r="I743" s="20" t="s">
        <v>863</v>
      </c>
    </row>
    <row r="744" spans="1:9" x14ac:dyDescent="0.3">
      <c r="A744" s="32"/>
      <c r="B744" s="29"/>
      <c r="C744" s="29"/>
      <c r="D744" s="29"/>
      <c r="E744" s="29"/>
      <c r="F744" s="8" t="s">
        <v>864</v>
      </c>
      <c r="H744" s="8" t="s">
        <v>3</v>
      </c>
      <c r="I744" s="20" t="s">
        <v>871</v>
      </c>
    </row>
    <row r="745" spans="1:9" x14ac:dyDescent="0.3">
      <c r="A745" s="32"/>
      <c r="B745" s="29"/>
      <c r="C745" s="29"/>
      <c r="D745" s="29"/>
      <c r="E745" s="29" t="s">
        <v>979</v>
      </c>
      <c r="F745" s="8" t="s">
        <v>865</v>
      </c>
      <c r="H745" s="8" t="s">
        <v>3</v>
      </c>
      <c r="I745" s="20" t="s">
        <v>871</v>
      </c>
    </row>
    <row r="746" spans="1:9" x14ac:dyDescent="0.3">
      <c r="A746" s="33"/>
      <c r="B746" s="30"/>
      <c r="C746" s="30"/>
      <c r="D746" s="30"/>
      <c r="E746" s="30"/>
      <c r="F746" s="9" t="s">
        <v>866</v>
      </c>
      <c r="G746" s="9"/>
      <c r="H746" s="9" t="s">
        <v>3</v>
      </c>
      <c r="I746" s="21" t="s">
        <v>871</v>
      </c>
    </row>
  </sheetData>
  <mergeCells count="343">
    <mergeCell ref="E68:E69"/>
    <mergeCell ref="D67:D69"/>
    <mergeCell ref="C67:C69"/>
    <mergeCell ref="B67:B69"/>
    <mergeCell ref="A67:A69"/>
    <mergeCell ref="E19:E23"/>
    <mergeCell ref="A24:A30"/>
    <mergeCell ref="B24:B30"/>
    <mergeCell ref="E25:E28"/>
    <mergeCell ref="E29:E30"/>
    <mergeCell ref="A2:A14"/>
    <mergeCell ref="B2:B14"/>
    <mergeCell ref="E3:E7"/>
    <mergeCell ref="E8:E10"/>
    <mergeCell ref="E11:E14"/>
    <mergeCell ref="D15:D23"/>
    <mergeCell ref="D2:D14"/>
    <mergeCell ref="D24:D30"/>
    <mergeCell ref="C15:C23"/>
    <mergeCell ref="C2:C14"/>
    <mergeCell ref="C24:C30"/>
    <mergeCell ref="A31:A37"/>
    <mergeCell ref="B31:B37"/>
    <mergeCell ref="E32:E34"/>
    <mergeCell ref="E35:E37"/>
    <mergeCell ref="D55:D66"/>
    <mergeCell ref="D31:D37"/>
    <mergeCell ref="D38:D54"/>
    <mergeCell ref="C55:C66"/>
    <mergeCell ref="C31:C37"/>
    <mergeCell ref="C38:C54"/>
    <mergeCell ref="A38:A54"/>
    <mergeCell ref="B38:B54"/>
    <mergeCell ref="E38:E39"/>
    <mergeCell ref="E40:E45"/>
    <mergeCell ref="E46:E48"/>
    <mergeCell ref="E49:E51"/>
    <mergeCell ref="E52:E53"/>
    <mergeCell ref="A55:A66"/>
    <mergeCell ref="B55:B66"/>
    <mergeCell ref="E55:E57"/>
    <mergeCell ref="E58:E60"/>
    <mergeCell ref="E61:E63"/>
    <mergeCell ref="B136:B206"/>
    <mergeCell ref="A70:A95"/>
    <mergeCell ref="B70:B95"/>
    <mergeCell ref="E70:E74"/>
    <mergeCell ref="E75:E79"/>
    <mergeCell ref="E80:E82"/>
    <mergeCell ref="E83:E84"/>
    <mergeCell ref="E85:E87"/>
    <mergeCell ref="E88:E91"/>
    <mergeCell ref="E92:E94"/>
    <mergeCell ref="D70:D95"/>
    <mergeCell ref="C70:C95"/>
    <mergeCell ref="C125:C135"/>
    <mergeCell ref="D125:D135"/>
    <mergeCell ref="D136:D206"/>
    <mergeCell ref="F152:F155"/>
    <mergeCell ref="F178:F180"/>
    <mergeCell ref="F181:F182"/>
    <mergeCell ref="F183:F187"/>
    <mergeCell ref="E188:E199"/>
    <mergeCell ref="A96:A106"/>
    <mergeCell ref="B96:B106"/>
    <mergeCell ref="A107:A124"/>
    <mergeCell ref="B107:B124"/>
    <mergeCell ref="E107:E108"/>
    <mergeCell ref="E109:E118"/>
    <mergeCell ref="E119:E121"/>
    <mergeCell ref="E122:E124"/>
    <mergeCell ref="D96:D106"/>
    <mergeCell ref="D107:D124"/>
    <mergeCell ref="C96:C106"/>
    <mergeCell ref="C107:C124"/>
    <mergeCell ref="F172:F173"/>
    <mergeCell ref="E174:E177"/>
    <mergeCell ref="F174:F175"/>
    <mergeCell ref="F176:F177"/>
    <mergeCell ref="A125:A135"/>
    <mergeCell ref="B125:B135"/>
    <mergeCell ref="A136:A206"/>
    <mergeCell ref="A224:A234"/>
    <mergeCell ref="B224:B234"/>
    <mergeCell ref="E225:E227"/>
    <mergeCell ref="E228:E230"/>
    <mergeCell ref="E231:E234"/>
    <mergeCell ref="E200:E202"/>
    <mergeCell ref="F200:F202"/>
    <mergeCell ref="E203:E206"/>
    <mergeCell ref="F203:F204"/>
    <mergeCell ref="F205:F206"/>
    <mergeCell ref="A207:A223"/>
    <mergeCell ref="B207:B223"/>
    <mergeCell ref="E207:E213"/>
    <mergeCell ref="E214:E217"/>
    <mergeCell ref="F214:F216"/>
    <mergeCell ref="C136:C206"/>
    <mergeCell ref="E136:E141"/>
    <mergeCell ref="F136:F138"/>
    <mergeCell ref="F139:F141"/>
    <mergeCell ref="E142:E148"/>
    <mergeCell ref="F142:F145"/>
    <mergeCell ref="F146:F148"/>
    <mergeCell ref="E149:E155"/>
    <mergeCell ref="F149:F151"/>
    <mergeCell ref="F188:F189"/>
    <mergeCell ref="F190:F195"/>
    <mergeCell ref="F196:F199"/>
    <mergeCell ref="E170:E173"/>
    <mergeCell ref="F170:F171"/>
    <mergeCell ref="F267:F271"/>
    <mergeCell ref="F272:F273"/>
    <mergeCell ref="E156:E169"/>
    <mergeCell ref="F157:F159"/>
    <mergeCell ref="F160:F162"/>
    <mergeCell ref="F163:F165"/>
    <mergeCell ref="F166:F167"/>
    <mergeCell ref="F168:F169"/>
    <mergeCell ref="E178:E187"/>
    <mergeCell ref="E218:E223"/>
    <mergeCell ref="F274:F278"/>
    <mergeCell ref="F279:F280"/>
    <mergeCell ref="G279:G280"/>
    <mergeCell ref="H279:H280"/>
    <mergeCell ref="I279:I280"/>
    <mergeCell ref="A235:A254"/>
    <mergeCell ref="B235:B254"/>
    <mergeCell ref="A255:A286"/>
    <mergeCell ref="B255:B286"/>
    <mergeCell ref="E255:E262"/>
    <mergeCell ref="F255:F262"/>
    <mergeCell ref="E263:E265"/>
    <mergeCell ref="F263:F266"/>
    <mergeCell ref="E266:E279"/>
    <mergeCell ref="C235:C254"/>
    <mergeCell ref="C255:C286"/>
    <mergeCell ref="A297:A313"/>
    <mergeCell ref="B297:B313"/>
    <mergeCell ref="E297:E298"/>
    <mergeCell ref="E299:E301"/>
    <mergeCell ref="E302:E306"/>
    <mergeCell ref="E307:E312"/>
    <mergeCell ref="E280:E286"/>
    <mergeCell ref="F281:F284"/>
    <mergeCell ref="F285:F286"/>
    <mergeCell ref="A287:A296"/>
    <mergeCell ref="B287:B296"/>
    <mergeCell ref="E287:E292"/>
    <mergeCell ref="E293:E294"/>
    <mergeCell ref="E295:E296"/>
    <mergeCell ref="C287:C296"/>
    <mergeCell ref="C297:C313"/>
    <mergeCell ref="E327:E330"/>
    <mergeCell ref="A331:A403"/>
    <mergeCell ref="B331:B403"/>
    <mergeCell ref="E331:E335"/>
    <mergeCell ref="F333:F335"/>
    <mergeCell ref="E336:E341"/>
    <mergeCell ref="F337:F341"/>
    <mergeCell ref="E342:E347"/>
    <mergeCell ref="A314:A330"/>
    <mergeCell ref="B314:B330"/>
    <mergeCell ref="E314:E316"/>
    <mergeCell ref="E317:E319"/>
    <mergeCell ref="E320:E324"/>
    <mergeCell ref="E325:E326"/>
    <mergeCell ref="E379:E385"/>
    <mergeCell ref="F379:F384"/>
    <mergeCell ref="E386:E392"/>
    <mergeCell ref="E393:E403"/>
    <mergeCell ref="C314:C330"/>
    <mergeCell ref="C331:C403"/>
    <mergeCell ref="A404:A407"/>
    <mergeCell ref="B404:B407"/>
    <mergeCell ref="E359:E361"/>
    <mergeCell ref="E362:E368"/>
    <mergeCell ref="E369:E372"/>
    <mergeCell ref="F369:F372"/>
    <mergeCell ref="E373:E378"/>
    <mergeCell ref="D331:D403"/>
    <mergeCell ref="D404:D407"/>
    <mergeCell ref="F342:F343"/>
    <mergeCell ref="F344:F346"/>
    <mergeCell ref="E348:E351"/>
    <mergeCell ref="E352:E358"/>
    <mergeCell ref="F352:F353"/>
    <mergeCell ref="F354:F356"/>
    <mergeCell ref="C404:C407"/>
    <mergeCell ref="A467:A474"/>
    <mergeCell ref="B467:B474"/>
    <mergeCell ref="E467:E468"/>
    <mergeCell ref="F467:F468"/>
    <mergeCell ref="E469:E474"/>
    <mergeCell ref="A428:A466"/>
    <mergeCell ref="B428:B466"/>
    <mergeCell ref="A408:A427"/>
    <mergeCell ref="B408:B427"/>
    <mergeCell ref="E408:E411"/>
    <mergeCell ref="E414:E417"/>
    <mergeCell ref="E420:E422"/>
    <mergeCell ref="E426:E427"/>
    <mergeCell ref="D428:D466"/>
    <mergeCell ref="D408:D427"/>
    <mergeCell ref="D467:D474"/>
    <mergeCell ref="C428:C466"/>
    <mergeCell ref="C408:C427"/>
    <mergeCell ref="C467:C474"/>
    <mergeCell ref="F645:F649"/>
    <mergeCell ref="F650:F656"/>
    <mergeCell ref="F657:F660"/>
    <mergeCell ref="F661:F665"/>
    <mergeCell ref="F666:F670"/>
    <mergeCell ref="E671:E681"/>
    <mergeCell ref="A614:A681"/>
    <mergeCell ref="B614:B681"/>
    <mergeCell ref="E614:E616"/>
    <mergeCell ref="E617:E627"/>
    <mergeCell ref="E628:E639"/>
    <mergeCell ref="E640:E643"/>
    <mergeCell ref="E645:E670"/>
    <mergeCell ref="D614:D681"/>
    <mergeCell ref="C614:C681"/>
    <mergeCell ref="A489:A503"/>
    <mergeCell ref="B489:B503"/>
    <mergeCell ref="E489:E494"/>
    <mergeCell ref="E495:E498"/>
    <mergeCell ref="E499:E503"/>
    <mergeCell ref="D489:D503"/>
    <mergeCell ref="D504:D509"/>
    <mergeCell ref="D510:D517"/>
    <mergeCell ref="A475:A477"/>
    <mergeCell ref="B475:B477"/>
    <mergeCell ref="A478:A488"/>
    <mergeCell ref="B478:B488"/>
    <mergeCell ref="E478:E479"/>
    <mergeCell ref="E480:E483"/>
    <mergeCell ref="E485:E488"/>
    <mergeCell ref="D475:D477"/>
    <mergeCell ref="D478:D488"/>
    <mergeCell ref="C475:C477"/>
    <mergeCell ref="C478:C488"/>
    <mergeCell ref="C489:C503"/>
    <mergeCell ref="C504:C509"/>
    <mergeCell ref="C510:C517"/>
    <mergeCell ref="F518:F519"/>
    <mergeCell ref="E522:E533"/>
    <mergeCell ref="F525:F526"/>
    <mergeCell ref="F531:F532"/>
    <mergeCell ref="E548:E563"/>
    <mergeCell ref="F548:F552"/>
    <mergeCell ref="F553:F556"/>
    <mergeCell ref="A504:A509"/>
    <mergeCell ref="B504:B509"/>
    <mergeCell ref="E505:E507"/>
    <mergeCell ref="E508:E509"/>
    <mergeCell ref="A510:A517"/>
    <mergeCell ref="B510:B517"/>
    <mergeCell ref="E511:E516"/>
    <mergeCell ref="C518:C598"/>
    <mergeCell ref="A599:A613"/>
    <mergeCell ref="B599:B613"/>
    <mergeCell ref="E599:E602"/>
    <mergeCell ref="E603:E608"/>
    <mergeCell ref="E609:E613"/>
    <mergeCell ref="F557:F563"/>
    <mergeCell ref="E564:E569"/>
    <mergeCell ref="E570:E577"/>
    <mergeCell ref="F570:F575"/>
    <mergeCell ref="F576:F577"/>
    <mergeCell ref="E578:E587"/>
    <mergeCell ref="F578:F580"/>
    <mergeCell ref="F581:F584"/>
    <mergeCell ref="F585:F587"/>
    <mergeCell ref="D518:D598"/>
    <mergeCell ref="D599:D613"/>
    <mergeCell ref="E534:E538"/>
    <mergeCell ref="F537:F538"/>
    <mergeCell ref="E539:E547"/>
    <mergeCell ref="F539:F543"/>
    <mergeCell ref="F544:F546"/>
    <mergeCell ref="A518:A598"/>
    <mergeCell ref="B518:B598"/>
    <mergeCell ref="E518:E521"/>
    <mergeCell ref="A716:A726"/>
    <mergeCell ref="B716:B726"/>
    <mergeCell ref="E716:E717"/>
    <mergeCell ref="E718:E719"/>
    <mergeCell ref="E720:E721"/>
    <mergeCell ref="E722:E723"/>
    <mergeCell ref="A700:A702"/>
    <mergeCell ref="B700:B702"/>
    <mergeCell ref="A703:A715"/>
    <mergeCell ref="B703:B715"/>
    <mergeCell ref="E703:E705"/>
    <mergeCell ref="C700:C702"/>
    <mergeCell ref="C703:C715"/>
    <mergeCell ref="C716:C726"/>
    <mergeCell ref="E735:E736"/>
    <mergeCell ref="E737:E738"/>
    <mergeCell ref="B735:B738"/>
    <mergeCell ref="A735:A738"/>
    <mergeCell ref="E16:E18"/>
    <mergeCell ref="B15:B23"/>
    <mergeCell ref="A15:A23"/>
    <mergeCell ref="A739:A746"/>
    <mergeCell ref="B739:B746"/>
    <mergeCell ref="E739:E742"/>
    <mergeCell ref="E743:E744"/>
    <mergeCell ref="E745:E746"/>
    <mergeCell ref="A727:A734"/>
    <mergeCell ref="B727:B734"/>
    <mergeCell ref="E727:E728"/>
    <mergeCell ref="E729:E732"/>
    <mergeCell ref="E707:E715"/>
    <mergeCell ref="A682:A699"/>
    <mergeCell ref="B682:B699"/>
    <mergeCell ref="E682:E685"/>
    <mergeCell ref="E686:E689"/>
    <mergeCell ref="E690:E694"/>
    <mergeCell ref="E695:E699"/>
    <mergeCell ref="E588:E598"/>
    <mergeCell ref="C599:C613"/>
    <mergeCell ref="C682:C699"/>
    <mergeCell ref="C727:C734"/>
    <mergeCell ref="C735:C738"/>
    <mergeCell ref="C739:C746"/>
    <mergeCell ref="D682:D699"/>
    <mergeCell ref="D700:D702"/>
    <mergeCell ref="D703:D715"/>
    <mergeCell ref="D716:D726"/>
    <mergeCell ref="D727:D734"/>
    <mergeCell ref="D735:D738"/>
    <mergeCell ref="D739:D746"/>
    <mergeCell ref="D207:D223"/>
    <mergeCell ref="D224:D234"/>
    <mergeCell ref="D235:D254"/>
    <mergeCell ref="D255:D286"/>
    <mergeCell ref="D287:D296"/>
    <mergeCell ref="D297:D313"/>
    <mergeCell ref="D314:D330"/>
    <mergeCell ref="C207:C223"/>
    <mergeCell ref="C224:C234"/>
  </mergeCells>
  <pageMargins left="0.7" right="0.7" top="0.75" bottom="0.75" header="0.3" footer="0.3"/>
  <pageSetup paperSize="9" scale="38" fitToHeight="3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E A A B Q S w M E F A A C A A g A 0 p m 2 W v v L I H q l A A A A 9 g A A A B I A H A B D b 2 5 m a W c v U G F j a 2 F n Z S 5 4 b W w g o h g A K K A U A A A A A A A A A A A A A A A A A A A A A A A A A A A A h Y 9 B D o I w F E S v Q r q n H 6 o m h n z K w p W J J C Y a 4 7 a p F R q h G F o s d 3 P h k b y C G E X d u Z w 3 b z F z v 9 4 w 6 + s q u K j W 6 s a k J K Y R C Z S R z U G b I i W d O 4 Z z k n F c C 3 k S h Q o G 2 d i k t 4 e U l M 6 d E w D v P f U T 2 r Q F s C i K Y Z + v N r J U t S A f W f + X Q 2 2 s E 0 Y q w n H 3 G s M Z j a e M s t m w C W G E m G v z F d j Q P d s f i I u u c l 2 r u H b h c o s w R o T 3 B / 4 A U E s D B B Q A A g A I A N K Z 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m b Z a H p r X C U I B A A B V A g A A E w A c A E Z v c m 1 1 b G F z L 1 N l Y 3 R p b 2 4 x L m 0 g o h g A K K A U A A A A A A A A A A A A A A A A A A A A A A A A A A A A f Z D f S 8 M w E M f f B / 0 f Q n 3 Z o J Z t u j k c f W r n D 3 B 2 s v o g R k b M b l 0 w z Z X k N h x j / 7 u B K u J D v Y d c 7 n M J 9 7 2 v A 0 k K D V s 2 e T A N O k H H b Y W F N S v E O 2 g t V h K r W g O J l S h L h d Y I E i x h n g Q d 5 i O 3 q l Q G P E r d P s 5 Q 7 i o w 1 L 1 R G u I U D f n C d c P 0 m j 8 7 s I 7 v / M l z A 5 l V e 2 D n b I F a E U i j J L K 1 Y n O l h U G e g f s g r H m G R G g F I V 9 Y L M E X b L H N e D F b 3 v P h a j 4 r 7 v I s f 8 h v X 7 j c C u L / S I 6 l 2 4 e 9 6 D U D r S o / 0 S Z h F E Y s R b 2 r j E s m E Z s Z i W t l y m Q 8 6 v c H E X v a I c G S D h q S 3 2 v 8 i A b e e l G z + 1 k 4 9 1 8 2 S n q F j F S N o b f B i / D v C i u M 2 6 C t m g n F o Q b X / f Y q O h 7 D B g + 8 B P I t R v B J p 4 j 9 8 G E L v 2 j h l y 1 8 1 M L H L f y q h U / + 8 F M v 6 C j T Z s H 0 C 1 B L A Q I t A B Q A A g A I A N K Z t l r 7 y y B 6 p Q A A A P Y A A A A S A A A A A A A A A A A A A A A A A A A A A A B D b 2 5 m a W c v U G F j a 2 F n Z S 5 4 b W x Q S w E C L Q A U A A I A C A D S m b Z a D 8 r p q 6 Q A A A D p A A A A E w A A A A A A A A A A A A A A A A D x A A A A W 0 N v b n R l b n R f V H l w Z X N d L n h t b F B L A Q I t A B Q A A g A I A N K Z t l o e m t c J Q g E A A F U C A A A T A A A A A A A A A A A A A A A A A O I B A A B G b 3 J t d W x h c y 9 T Z W N 0 a W 9 u M S 5 t U E s F B g A A A A A D A A M A w g A A A H 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N A A A A A A A A I 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h X 2 N v b X B s Z X R h X 2 F n Z 2 l v c m 5 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M 2 Q z O D Z l O S 0 3 O T A 4 L T R l Z T g t O D h h M y 0 2 Z G U 2 Y T g 1 O D B m Y j c 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V G F i Z W x s Y V 9 j b 2 1 w b G V 0 Y V 9 h Z 2 d p b 3 J u Y X R h L 0 F 1 d G 9 S Z W 1 v d m V k Q 2 9 s d W 1 u c z E u e 0 N v b H V t b j E s M H 0 m c X V v d D s s J n F 1 b 3 Q 7 U 2 V j d G l v b j E v V G F i Z W x s Y V 9 j b 2 1 w b G V 0 Y V 9 h Z 2 d p b 3 J u Y X R h L 0 F 1 d G 9 S Z W 1 v d m V k Q 2 9 s d W 1 u c z E u e 0 N v b H V t b j I s M X 0 m c X V v d D s s J n F 1 b 3 Q 7 U 2 V j d G l v b j E v V G F i Z W x s Y V 9 j b 2 1 w b G V 0 Y V 9 h Z 2 d p b 3 J u Y X R h L 0 F 1 d G 9 S Z W 1 v d m V k Q 2 9 s d W 1 u c z E u e 0 N v b H V t b j M s M n 0 m c X V v d D s s J n F 1 b 3 Q 7 U 2 V j d G l v b j E v V G F i Z W x s Y V 9 j b 2 1 w b G V 0 Y V 9 h Z 2 d p b 3 J u Y X R h L 0 F 1 d G 9 S Z W 1 v d m V k Q 2 9 s d W 1 u c z E u e 0 N v b H V t b j Q s M 3 0 m c X V v d D s s J n F 1 b 3 Q 7 U 2 V j d G l v b j E v V G F i Z W x s Y V 9 j b 2 1 w b G V 0 Y V 9 h Z 2 d p b 3 J u Y X R h L 0 F 1 d G 9 S Z W 1 v d m V k Q 2 9 s d W 1 u c z E u e 0 N v b H V t b j U s N H 0 m c X V v d D s s J n F 1 b 3 Q 7 U 2 V j d G l v b j E v V G F i Z W x s Y V 9 j b 2 1 w b G V 0 Y V 9 h Z 2 d p b 3 J u Y X R h L 0 F 1 d G 9 S Z W 1 v d m V k Q 2 9 s d W 1 u c z E u e 0 N v b H V t b j Y s N X 0 m c X V v d D s s J n F 1 b 3 Q 7 U 2 V j d G l v b j E v V G F i Z W x s Y V 9 j b 2 1 w b G V 0 Y V 9 h Z 2 d p b 3 J u Y X R h L 0 F 1 d G 9 S Z W 1 v d m V k Q 2 9 s d W 1 u c z E u e 0 N v b H V t b j c s N n 0 m c X V v d D s s J n F 1 b 3 Q 7 U 2 V j d G l v b j E v V G F i Z W x s Y V 9 j b 2 1 w b G V 0 Y V 9 h Z 2 d p b 3 J u Y X R h L 0 F 1 d G 9 S Z W 1 v d m V k Q 2 9 s d W 1 u c z E u e 0 N v b H V t b j g s N 3 0 m c X V v d D t d L C Z x d W 9 0 O 0 N v b H V t b k N v d W 5 0 J n F 1 b 3 Q 7 O j g s J n F 1 b 3 Q 7 S 2 V 5 Q 2 9 s d W 1 u T m F t Z X M m c X V v d D s 6 W 1 0 s J n F 1 b 3 Q 7 Q 2 9 s d W 1 u S W R l b n R p d G l l c y Z x d W 9 0 O z p b J n F 1 b 3 Q 7 U 2 V j d G l v b j E v V G F i Z W x s Y V 9 j b 2 1 w b G V 0 Y V 9 h Z 2 d p b 3 J u Y X R h L 0 F 1 d G 9 S Z W 1 v d m V k Q 2 9 s d W 1 u c z E u e 0 N v b H V t b j E s M H 0 m c X V v d D s s J n F 1 b 3 Q 7 U 2 V j d G l v b j E v V G F i Z W x s Y V 9 j b 2 1 w b G V 0 Y V 9 h Z 2 d p b 3 J u Y X R h L 0 F 1 d G 9 S Z W 1 v d m V k Q 2 9 s d W 1 u c z E u e 0 N v b H V t b j I s M X 0 m c X V v d D s s J n F 1 b 3 Q 7 U 2 V j d G l v b j E v V G F i Z W x s Y V 9 j b 2 1 w b G V 0 Y V 9 h Z 2 d p b 3 J u Y X R h L 0 F 1 d G 9 S Z W 1 v d m V k Q 2 9 s d W 1 u c z E u e 0 N v b H V t b j M s M n 0 m c X V v d D s s J n F 1 b 3 Q 7 U 2 V j d G l v b j E v V G F i Z W x s Y V 9 j b 2 1 w b G V 0 Y V 9 h Z 2 d p b 3 J u Y X R h L 0 F 1 d G 9 S Z W 1 v d m V k Q 2 9 s d W 1 u c z E u e 0 N v b H V t b j Q s M 3 0 m c X V v d D s s J n F 1 b 3 Q 7 U 2 V j d G l v b j E v V G F i Z W x s Y V 9 j b 2 1 w b G V 0 Y V 9 h Z 2 d p b 3 J u Y X R h L 0 F 1 d G 9 S Z W 1 v d m V k Q 2 9 s d W 1 u c z E u e 0 N v b H V t b j U s N H 0 m c X V v d D s s J n F 1 b 3 Q 7 U 2 V j d G l v b j E v V G F i Z W x s Y V 9 j b 2 1 w b G V 0 Y V 9 h Z 2 d p b 3 J u Y X R h L 0 F 1 d G 9 S Z W 1 v d m V k Q 2 9 s d W 1 u c z E u e 0 N v b H V t b j Y s N X 0 m c X V v d D s s J n F 1 b 3 Q 7 U 2 V j d G l v b j E v V G F i Z W x s Y V 9 j b 2 1 w b G V 0 Y V 9 h Z 2 d p b 3 J u Y X R h L 0 F 1 d G 9 S Z W 1 v d m V k Q 2 9 s d W 1 u c z E u e 0 N v b H V t b j c s N n 0 m c X V v d D s s J n F 1 b 3 Q 7 U 2 V j d G l v b j E v V G F i Z W x s Y V 9 j b 2 1 w b G V 0 Y V 9 h Z 2 d p b 3 J u Y X R h L 0 F 1 d G 9 S Z W 1 v d m V k Q 2 9 s d W 1 u c z E u e 0 N v b H V t b j g s N 3 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M Y X N 0 V X B k Y X R l Z C I g V m F s d W U 9 I m Q y M D I 1 L T A 1 L T I y V D E 3 O j E y O j I 1 L j I z M T k 1 N T d a I i A v P j x F b n R y e S B U e X B l P S J G a W x s R X J y b 3 J D b 3 V u d C I g V m F s d W U 9 I m w w I i A v P j x F b n R y e S B U e X B l P S J G a W x s R X J y b 3 J D b 2 R l I i B W Y W x 1 Z T 0 i c 1 V u a 2 5 v d 2 4 i I C 8 + P E V u d H J 5 I F R 5 c G U 9 I k Z p b G x D b 3 V u d C I g V m F s d W U 9 I m w z O S I g L z 4 8 R W 5 0 c n k g V H l w Z T 0 i Q W R k Z W R U b 0 R h d G F N b 2 R l b C I g V m F s d W U 9 I m w w I i A v P j w v U 3 R h Y m x l R W 5 0 c m l l c z 4 8 L 0 l 0 Z W 0 + P E l 0 Z W 0 + P E l 0 Z W 1 M b 2 N h d G l v b j 4 8 S X R l b V R 5 c G U + R m 9 y b X V s Y T w v S X R l b V R 5 c G U + P E l 0 Z W 1 Q Y X R o P l N l Y 3 R p b 2 4 x L 1 R h Y m V s b G F f Y 2 9 t c G x l d G F f Y W d n a W 9 y b m F 0 Y S 9 P c m l n a W 5 l P C 9 J d G V t U G F 0 a D 4 8 L 0 l 0 Z W 1 M b 2 N h d G l v b j 4 8 U 3 R h Y m x l R W 5 0 c m l l c y A v P j w v S X R l b T 4 8 S X R l b T 4 8 S X R l b U x v Y 2 F 0 a W 9 u P j x J d G V t V H l w Z T 5 G b 3 J t d W x h P C 9 J d G V t V H l w Z T 4 8 S X R l b V B h d G g + U 2 V j d G l v b j E v V G F i Z W x s Y V 9 j b 2 1 w b G V 0 Y V 9 h Z 2 d p b 3 J u Y X R h L 0 1 v Z G l m a W N h d G 8 l M j B 0 a X B v P C 9 J d G V t U G F 0 a D 4 8 L 0 l 0 Z W 1 M b 2 N h d G l v b j 4 8 U 3 R h Y m x l R W 5 0 c m l l c y A v P j w v S X R l b T 4 8 L 0 l 0 Z W 1 z P j w v T G 9 j Y W x Q Y W N r Y W d l T W V 0 Y W R h d G F G a W x l P h Y A A A B Q S w U G A A A A A A A A A A A A A A A A A A A A A A A A J g E A A A E A A A D Q j J 3 f A R X R E Y x 6 A M B P w p f r A Q A A A C a I k p h 1 l I t O k a N N s a r B C A c A A A A A A g A A A A A A E G Y A A A A B A A A g A A A A 2 q y c s u n U g 8 L F / N R S X 6 h 5 n O N s i v Y o P 4 s B 8 U Z I c d j V p / I A A A A A D o A A A A A C A A A g A A A A b o 5 U 5 q r E O + h 6 f 2 M / k w J J S M r a p H d s q M t h 3 w 7 D u M A Q l A x Q A A A A J j k V Y C e J 5 B q m N G 4 e o k t f e y P 9 q o E 7 V v F 5 a N R v 5 Q r t D g o m 0 o 3 V z a g j m E 8 p 7 x L J U r E e M U h E N G W q t O u I k p J k A e h 6 e 4 8 t C S D 4 c e P W r d 4 n S e a u B S h A A A A A q v M 9 F o N 4 c k a V l q c x L + d R L l a D x A w G s E S t 2 i A X z Y 3 Y H f p 0 k d 1 g 2 V n Y v O j S Q U O 2 0 h m 5 0 j l w 6 I L 5 m i s V S T Z p R M 9 x + g = = < / D a t a M a s h u p > 
</file>

<file path=customXml/itemProps1.xml><?xml version="1.0" encoding="utf-8"?>
<ds:datastoreItem xmlns:ds="http://schemas.openxmlformats.org/officeDocument/2006/customXml" ds:itemID="{63A2D9D1-91AE-49C4-ADB9-95B9ACA667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Literature re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Gallazzi</dc:creator>
  <cp:lastModifiedBy>Alice Gallazzi</cp:lastModifiedBy>
  <dcterms:created xsi:type="dcterms:W3CDTF">2025-05-18T20:40:22Z</dcterms:created>
  <dcterms:modified xsi:type="dcterms:W3CDTF">2025-08-07T09:16:37Z</dcterms:modified>
</cp:coreProperties>
</file>